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/>
  <mc:AlternateContent xmlns:mc="http://schemas.openxmlformats.org/markup-compatibility/2006">
    <mc:Choice Requires="x15">
      <x15ac:absPath xmlns:x15ac="http://schemas.microsoft.com/office/spreadsheetml/2010/11/ac" url="https://d.docs.live.net/a9eba75487105a3a/GeoForm/Otime-OneDrive/Ranking/2021/"/>
    </mc:Choice>
  </mc:AlternateContent>
  <xr:revisionPtr revIDLastSave="3" documentId="8_{7358A29A-CD68-40D6-9266-824365B224A7}" xr6:coauthVersionLast="47" xr6:coauthVersionMax="47" xr10:uidLastSave="{93AC0593-5C76-470D-9FFA-BDAB7FB101ED}"/>
  <bookViews>
    <workbookView xWindow="3195" yWindow="1635" windowWidth="23145" windowHeight="16230" activeTab="1" xr2:uid="{00000000-000D-0000-FFFF-FFFF00000000}"/>
  </bookViews>
  <sheets>
    <sheet name="Forklaring" sheetId="7" r:id="rId1"/>
    <sheet name="Hovedranking" sheetId="1" r:id="rId2"/>
    <sheet name="Ranking-Mellom" sheetId="4" r:id="rId3"/>
    <sheet name="Ranking-Kort" sheetId="2" r:id="rId4"/>
    <sheet name="Utholdenhetsranking" sheetId="3" r:id="rId5"/>
  </sheets>
  <definedNames>
    <definedName name="_xlnm._FilterDatabase" localSheetId="1" hidden="1">Hovedranking!$A$6:$AH$703</definedName>
    <definedName name="_xlnm._FilterDatabase" localSheetId="3" hidden="1">'Ranking-Kort'!$A$6:$AC$972</definedName>
    <definedName name="_xlnm._FilterDatabase" localSheetId="2" hidden="1">'Ranking-Mellom'!$A$6:$AM$972</definedName>
    <definedName name="_xlnm._FilterDatabase" localSheetId="4" hidden="1">Utholdenhetsranking!$A$6:$D$972</definedName>
    <definedName name="headingHoved" localSheetId="1">Hovedranking!$A$1:$A$3</definedName>
    <definedName name="headingKort" localSheetId="3">'Ranking-Kort'!$A$1:$A$3</definedName>
    <definedName name="headingMellom" localSheetId="2">'Ranking-Mellom'!$A$1:$A$3</definedName>
    <definedName name="Ranking_Totaltid" localSheetId="4">Utholdenhetsranking!$A$7:$D$703</definedName>
    <definedName name="RankingAlle" localSheetId="1">Hovedranking!$A$6:$AH$703</definedName>
    <definedName name="RankingKort" localSheetId="3">'Ranking-Kort'!$A$6:$AH$703</definedName>
    <definedName name="RankingMellom" localSheetId="2">'Ranking-Mellom'!$A$6:$AH$7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headingHoved" type="6" refreshedVersion="7" background="1" saveData="1">
    <textPr prompt="0" sourceFile="C:\Users\oyg\OneDrive\GeoForm\Otime-OneDrive\Ranking\2021\headingHoved.txt" thousands=" ">
      <textFields>
        <textField/>
      </textFields>
    </textPr>
  </connection>
  <connection id="2" xr16:uid="{00000000-0015-0000-FFFF-FFFF01000000}" name="headingKort" type="6" refreshedVersion="7" background="1" saveData="1">
    <textPr prompt="0" sourceFile="C:\Users\oyg\OneDrive\GeoForm\Otime-OneDrive\Ranking\2021\headingKort.txt" thousands=" ">
      <textFields>
        <textField/>
      </textFields>
    </textPr>
  </connection>
  <connection id="3" xr16:uid="{00000000-0015-0000-FFFF-FFFF02000000}" name="headingMellom" type="6" refreshedVersion="7" background="1" saveData="1">
    <textPr prompt="0" sourceFile="C:\Users\oyg\OneDrive\GeoForm\Otime-OneDrive\Ranking\2021\headingMellom.txt" thousands=" ">
      <textFields>
        <textField/>
      </textFields>
    </textPr>
  </connection>
  <connection id="4" xr16:uid="{00000000-0015-0000-FFFF-FFFF03000000}" name="RankingAlle" type="6" refreshedVersion="7" background="1" saveData="1">
    <textPr prompt="0" sourceFile="C:\Users\oyg\OneDrive\GeoForm\Otime-OneDrive\Ranking\2021\RankingAlle.txt" thousands=" ">
      <textFields count="4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RankingKort" type="6" refreshedVersion="7" background="1" saveData="1">
    <textPr prompt="0" sourceFile="C:\Users\oyg\OneDrive\GeoForm\Otime-OneDrive\Ranking\2021\RankingKort.txt" thousands=" ">
      <textFields count="4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RankingMellom" type="6" refreshedVersion="7" background="1" saveData="1">
    <textPr prompt="0" sourceFile="C:\Users\oyg\OneDrive\GeoForm\Otime-OneDrive\Ranking\2021\RankingMellom.txt" thousands=" ">
      <textFields count="3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6000000}" name="Ranking-Totaltid" type="6" refreshedVersion="7" background="1" saveData="1">
    <textPr prompt="0" sourceFile="C:\Users\oyg\OneDrive\GeoForm\Otime-OneDrive\Ranking\2021\Ranking-Totaltid.txt" thousands=" 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744" uniqueCount="1140">
  <si>
    <t>Etternavn</t>
  </si>
  <si>
    <t>Fornavn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Christiansen</t>
  </si>
  <si>
    <t>Vetle</t>
  </si>
  <si>
    <t>Nipen</t>
  </si>
  <si>
    <t>Thomas</t>
  </si>
  <si>
    <t>Fremstad</t>
  </si>
  <si>
    <t>Karl</t>
  </si>
  <si>
    <t>Rygh</t>
  </si>
  <si>
    <t>Karl Even</t>
  </si>
  <si>
    <t>Mathias</t>
  </si>
  <si>
    <t>Olausson</t>
  </si>
  <si>
    <t>Mikael</t>
  </si>
  <si>
    <t>Knut</t>
  </si>
  <si>
    <t>Lund</t>
  </si>
  <si>
    <t>Trond</t>
  </si>
  <si>
    <t>Nygård</t>
  </si>
  <si>
    <t>Svein</t>
  </si>
  <si>
    <t>Kjølseth</t>
  </si>
  <si>
    <t>Tore</t>
  </si>
  <si>
    <t>Natvig</t>
  </si>
  <si>
    <t>Peder</t>
  </si>
  <si>
    <t>Grønneberg</t>
  </si>
  <si>
    <t>Skage</t>
  </si>
  <si>
    <t>Morten</t>
  </si>
  <si>
    <t>Bårtveit</t>
  </si>
  <si>
    <t>Systad</t>
  </si>
  <si>
    <t>Rolv Anders</t>
  </si>
  <si>
    <t>Bugge</t>
  </si>
  <si>
    <t>Ruth</t>
  </si>
  <si>
    <t>Eivind</t>
  </si>
  <si>
    <t>Heitmann</t>
  </si>
  <si>
    <t>Ståle</t>
  </si>
  <si>
    <t>Egge</t>
  </si>
  <si>
    <t>Stig</t>
  </si>
  <si>
    <t>Grinde</t>
  </si>
  <si>
    <t>Vollen</t>
  </si>
  <si>
    <t>Magne</t>
  </si>
  <si>
    <t>Iwe</t>
  </si>
  <si>
    <t>Harald</t>
  </si>
  <si>
    <t>Lahlum</t>
  </si>
  <si>
    <t>Jon</t>
  </si>
  <si>
    <t>Thorstensen</t>
  </si>
  <si>
    <t>Einar</t>
  </si>
  <si>
    <t>Sverdrup-Thygeson</t>
  </si>
  <si>
    <t>Kjetil</t>
  </si>
  <si>
    <t>Utskarpen</t>
  </si>
  <si>
    <t>Audrun</t>
  </si>
  <si>
    <t>Håkon</t>
  </si>
  <si>
    <t>Refsland</t>
  </si>
  <si>
    <t>Ivar</t>
  </si>
  <si>
    <t>Sindre</t>
  </si>
  <si>
    <t>Mathisen</t>
  </si>
  <si>
    <t>Terje</t>
  </si>
  <si>
    <t>Markset</t>
  </si>
  <si>
    <t>Kjell</t>
  </si>
  <si>
    <t>Berteig</t>
  </si>
  <si>
    <t>Vidar</t>
  </si>
  <si>
    <t>Oram</t>
  </si>
  <si>
    <t>Louise</t>
  </si>
  <si>
    <t>Næss</t>
  </si>
  <si>
    <t>Lian</t>
  </si>
  <si>
    <t>Odd Arne</t>
  </si>
  <si>
    <t>Hegna</t>
  </si>
  <si>
    <t>Jebsen</t>
  </si>
  <si>
    <t>Madsen</t>
  </si>
  <si>
    <t>Solheim</t>
  </si>
  <si>
    <t>Paul</t>
  </si>
  <si>
    <t>Håvard</t>
  </si>
  <si>
    <t>Hasaas</t>
  </si>
  <si>
    <t>Olav</t>
  </si>
  <si>
    <t>Benestad</t>
  </si>
  <si>
    <t>Lars</t>
  </si>
  <si>
    <t>Hallan</t>
  </si>
  <si>
    <t>Toril</t>
  </si>
  <si>
    <t>Berge</t>
  </si>
  <si>
    <t>Stiansen</t>
  </si>
  <si>
    <t>Peer</t>
  </si>
  <si>
    <t>Erøy</t>
  </si>
  <si>
    <t>Karl Aasmund</t>
  </si>
  <si>
    <t>Danielsen</t>
  </si>
  <si>
    <t>Anne</t>
  </si>
  <si>
    <t>Tandrevold</t>
  </si>
  <si>
    <t>Eirik</t>
  </si>
  <si>
    <t>Bøe</t>
  </si>
  <si>
    <t>Tormod</t>
  </si>
  <si>
    <t>Karlsen</t>
  </si>
  <si>
    <t>Per Arne</t>
  </si>
  <si>
    <t>Clasen</t>
  </si>
  <si>
    <t>Claus Frimann</t>
  </si>
  <si>
    <t>Øvergaard</t>
  </si>
  <si>
    <t>Rikheim</t>
  </si>
  <si>
    <t>Stedje</t>
  </si>
  <si>
    <t>Per</t>
  </si>
  <si>
    <t>Skjelkvåle</t>
  </si>
  <si>
    <t>Brit Lisa</t>
  </si>
  <si>
    <t>Fixdal</t>
  </si>
  <si>
    <t>Trude</t>
  </si>
  <si>
    <t>Christensen</t>
  </si>
  <si>
    <t>Eriksen</t>
  </si>
  <si>
    <t>Jensen</t>
  </si>
  <si>
    <t>Sandelien</t>
  </si>
  <si>
    <t>Bjørn</t>
  </si>
  <si>
    <t>Engzelius</t>
  </si>
  <si>
    <t>Margrete</t>
  </si>
  <si>
    <t>Tor</t>
  </si>
  <si>
    <t>Fremming</t>
  </si>
  <si>
    <t>Hjelm</t>
  </si>
  <si>
    <t>Torgersen</t>
  </si>
  <si>
    <t>Maria</t>
  </si>
  <si>
    <t>Øyvind</t>
  </si>
  <si>
    <t>Wenche</t>
  </si>
  <si>
    <t>Røkke</t>
  </si>
  <si>
    <t>Hånes</t>
  </si>
  <si>
    <t>Sturle</t>
  </si>
  <si>
    <t>Ommundsen</t>
  </si>
  <si>
    <t>Broadwell</t>
  </si>
  <si>
    <t>Sharon</t>
  </si>
  <si>
    <t>Tho</t>
  </si>
  <si>
    <t>Kjersti</t>
  </si>
  <si>
    <t>Herud</t>
  </si>
  <si>
    <t>Petersen</t>
  </si>
  <si>
    <t>John Thomas</t>
  </si>
  <si>
    <t>Aulie</t>
  </si>
  <si>
    <t>Nodenes</t>
  </si>
  <si>
    <t>Ole Martin</t>
  </si>
  <si>
    <t>Steinar</t>
  </si>
  <si>
    <t>Løken</t>
  </si>
  <si>
    <t>Aleidis</t>
  </si>
  <si>
    <t>Killingmo</t>
  </si>
  <si>
    <t>Lene Anett</t>
  </si>
  <si>
    <t>Gisela</t>
  </si>
  <si>
    <t>Haugen</t>
  </si>
  <si>
    <t>Kåre</t>
  </si>
  <si>
    <t>Ursin</t>
  </si>
  <si>
    <t>Nora</t>
  </si>
  <si>
    <t>Ongstad</t>
  </si>
  <si>
    <t>Øystein</t>
  </si>
  <si>
    <t>Solhjeld</t>
  </si>
  <si>
    <t>Aagaard</t>
  </si>
  <si>
    <t>Goa</t>
  </si>
  <si>
    <t>Kristin</t>
  </si>
  <si>
    <t>Mygland</t>
  </si>
  <si>
    <t>Grymyr</t>
  </si>
  <si>
    <t>Aina</t>
  </si>
  <si>
    <t>Erik</t>
  </si>
  <si>
    <t>Fougner</t>
  </si>
  <si>
    <t>Jon C.</t>
  </si>
  <si>
    <t>Hjermstad</t>
  </si>
  <si>
    <t>Erling</t>
  </si>
  <si>
    <t>Ingvaldsen</t>
  </si>
  <si>
    <t>Haakon</t>
  </si>
  <si>
    <t>Svedberg</t>
  </si>
  <si>
    <t>Johan</t>
  </si>
  <si>
    <t>Langaas</t>
  </si>
  <si>
    <t>Fløystad</t>
  </si>
  <si>
    <t>Jostein Bø</t>
  </si>
  <si>
    <t>Østermann</t>
  </si>
  <si>
    <t>Audun</t>
  </si>
  <si>
    <t>Roti</t>
  </si>
  <si>
    <t>Eide-Fredriksen</t>
  </si>
  <si>
    <t>Fridtjof</t>
  </si>
  <si>
    <t>Onsager</t>
  </si>
  <si>
    <t>Are</t>
  </si>
  <si>
    <t>Reusch</t>
  </si>
  <si>
    <t>Christian</t>
  </si>
  <si>
    <t>Bremnes</t>
  </si>
  <si>
    <t>John Bjørnar</t>
  </si>
  <si>
    <t>Jørgensen</t>
  </si>
  <si>
    <t>Brenna</t>
  </si>
  <si>
    <t>Ulf</t>
  </si>
  <si>
    <t>Wang</t>
  </si>
  <si>
    <t>Dag</t>
  </si>
  <si>
    <t>Syversen</t>
  </si>
  <si>
    <t>Sveinung</t>
  </si>
  <si>
    <t>Therkelsen</t>
  </si>
  <si>
    <t>Pål</t>
  </si>
  <si>
    <t>Rune</t>
  </si>
  <si>
    <t>Zeiner-Gundersen</t>
  </si>
  <si>
    <t>Richard</t>
  </si>
  <si>
    <t>Lefdahl</t>
  </si>
  <si>
    <t>Per Morten</t>
  </si>
  <si>
    <t>Espen</t>
  </si>
  <si>
    <t>Hov</t>
  </si>
  <si>
    <t>Kaarby</t>
  </si>
  <si>
    <t>Hinsch</t>
  </si>
  <si>
    <t>Halden</t>
  </si>
  <si>
    <t>Gunnar</t>
  </si>
  <si>
    <t>Ketil</t>
  </si>
  <si>
    <t>Njåstein</t>
  </si>
  <si>
    <t>Marianne</t>
  </si>
  <si>
    <t>Ringstad</t>
  </si>
  <si>
    <t>Sigurdsen</t>
  </si>
  <si>
    <t>Roar</t>
  </si>
  <si>
    <t>Sauar</t>
  </si>
  <si>
    <t>Anton</t>
  </si>
  <si>
    <t>Lye</t>
  </si>
  <si>
    <t>Helge</t>
  </si>
  <si>
    <t>Hans Kristian</t>
  </si>
  <si>
    <t>Elvekrok</t>
  </si>
  <si>
    <t>Skantze</t>
  </si>
  <si>
    <t>Turter</t>
  </si>
  <si>
    <t>Fidje</t>
  </si>
  <si>
    <t>Bjaaland</t>
  </si>
  <si>
    <t>Malm</t>
  </si>
  <si>
    <t>Susannah</t>
  </si>
  <si>
    <t>Borge</t>
  </si>
  <si>
    <t>Karsten</t>
  </si>
  <si>
    <t>Hege</t>
  </si>
  <si>
    <t>Torstein</t>
  </si>
  <si>
    <t>Jo</t>
  </si>
  <si>
    <t>Don</t>
  </si>
  <si>
    <t>Sanchis</t>
  </si>
  <si>
    <t>Charlotte</t>
  </si>
  <si>
    <t>Bakstad</t>
  </si>
  <si>
    <t>Huseth</t>
  </si>
  <si>
    <t>Egil</t>
  </si>
  <si>
    <t>Egner</t>
  </si>
  <si>
    <t>Berit</t>
  </si>
  <si>
    <t>Fismen</t>
  </si>
  <si>
    <t>Kongsnes</t>
  </si>
  <si>
    <t>Arne</t>
  </si>
  <si>
    <t>Melbye</t>
  </si>
  <si>
    <t>Scheie</t>
  </si>
  <si>
    <t>Andreas</t>
  </si>
  <si>
    <t>Alfred</t>
  </si>
  <si>
    <t>Eva</t>
  </si>
  <si>
    <t>Sigurd</t>
  </si>
  <si>
    <t>Vogelsang</t>
  </si>
  <si>
    <t>Pettersen</t>
  </si>
  <si>
    <t>Bjergaard</t>
  </si>
  <si>
    <t>Anders</t>
  </si>
  <si>
    <t>Harald Østgaard</t>
  </si>
  <si>
    <t>Nils</t>
  </si>
  <si>
    <t>Britta</t>
  </si>
  <si>
    <t>Henriksen</t>
  </si>
  <si>
    <t>Jan Tore</t>
  </si>
  <si>
    <t>Vemund</t>
  </si>
  <si>
    <t>Jacobsen</t>
  </si>
  <si>
    <t>Hanssen</t>
  </si>
  <si>
    <t>Linda</t>
  </si>
  <si>
    <t>Frode</t>
  </si>
  <si>
    <t>Noer</t>
  </si>
  <si>
    <t>Lars Karelius</t>
  </si>
  <si>
    <t>Iversen</t>
  </si>
  <si>
    <t>Schanche</t>
  </si>
  <si>
    <t>Melkild</t>
  </si>
  <si>
    <t>Dagrun</t>
  </si>
  <si>
    <t>Skyttersæter</t>
  </si>
  <si>
    <t>Runa</t>
  </si>
  <si>
    <t>Sletner</t>
  </si>
  <si>
    <t>Anne Marit</t>
  </si>
  <si>
    <t>Dybwad</t>
  </si>
  <si>
    <t>Jacob</t>
  </si>
  <si>
    <t>Smith-Meyer</t>
  </si>
  <si>
    <t>Henrik</t>
  </si>
  <si>
    <t>Gjerding</t>
  </si>
  <si>
    <t>Roy</t>
  </si>
  <si>
    <t>Petter</t>
  </si>
  <si>
    <t>Solveig</t>
  </si>
  <si>
    <t>Hallvard</t>
  </si>
  <si>
    <t>Ekeberg</t>
  </si>
  <si>
    <t>Per Kristian</t>
  </si>
  <si>
    <t>Kildahl</t>
  </si>
  <si>
    <t>Johanson</t>
  </si>
  <si>
    <t>Mari</t>
  </si>
  <si>
    <t>Kletteli</t>
  </si>
  <si>
    <t>Odd</t>
  </si>
  <si>
    <t>Christine</t>
  </si>
  <si>
    <t>Stine</t>
  </si>
  <si>
    <t>Parnemo</t>
  </si>
  <si>
    <t>Låg</t>
  </si>
  <si>
    <t>Kristensen</t>
  </si>
  <si>
    <t>Grandal</t>
  </si>
  <si>
    <t>Bjørn Henning</t>
  </si>
  <si>
    <t>Aubert</t>
  </si>
  <si>
    <t>Myhr</t>
  </si>
  <si>
    <t>Hultgreen</t>
  </si>
  <si>
    <t>Knut-Anders</t>
  </si>
  <si>
    <t>Arnesen</t>
  </si>
  <si>
    <t>Tom</t>
  </si>
  <si>
    <t>Berg</t>
  </si>
  <si>
    <t>Merete</t>
  </si>
  <si>
    <t>Helland</t>
  </si>
  <si>
    <t>Grandum</t>
  </si>
  <si>
    <t>Mella</t>
  </si>
  <si>
    <t>Stein</t>
  </si>
  <si>
    <t>Takvam</t>
  </si>
  <si>
    <t>Arnt Ove</t>
  </si>
  <si>
    <t>Øderud</t>
  </si>
  <si>
    <t>Ingeborg</t>
  </si>
  <si>
    <t>Fredriksen</t>
  </si>
  <si>
    <t>Lise</t>
  </si>
  <si>
    <t>Hildegunn</t>
  </si>
  <si>
    <t>Åm</t>
  </si>
  <si>
    <t>Martin</t>
  </si>
  <si>
    <t>Lindseth</t>
  </si>
  <si>
    <t>Inge</t>
  </si>
  <si>
    <t>Bo</t>
  </si>
  <si>
    <t>Blomseth</t>
  </si>
  <si>
    <t>Holo</t>
  </si>
  <si>
    <t>Solhjem</t>
  </si>
  <si>
    <t>Plaian</t>
  </si>
  <si>
    <t>Ole Kristian</t>
  </si>
  <si>
    <t>Rolfsen</t>
  </si>
  <si>
    <t>Larsen</t>
  </si>
  <si>
    <t>Feiring</t>
  </si>
  <si>
    <t>Granly</t>
  </si>
  <si>
    <t>Ingrid</t>
  </si>
  <si>
    <t>Julie</t>
  </si>
  <si>
    <t>Rådahl</t>
  </si>
  <si>
    <t>Norrud</t>
  </si>
  <si>
    <t>Myhre</t>
  </si>
  <si>
    <t>Erlend</t>
  </si>
  <si>
    <t>Spjelkavik</t>
  </si>
  <si>
    <t>Næss-Ulseth</t>
  </si>
  <si>
    <t>Kongsberg</t>
  </si>
  <si>
    <t>Bjørgum</t>
  </si>
  <si>
    <t>Marit</t>
  </si>
  <si>
    <t>Raaen</t>
  </si>
  <si>
    <t>Trine</t>
  </si>
  <si>
    <t>Drage</t>
  </si>
  <si>
    <t>Unni</t>
  </si>
  <si>
    <t>Fredrik</t>
  </si>
  <si>
    <t>Johansson</t>
  </si>
  <si>
    <t>Kristoffer</t>
  </si>
  <si>
    <t>Kristian</t>
  </si>
  <si>
    <t>Schlaupitz</t>
  </si>
  <si>
    <t>Holger</t>
  </si>
  <si>
    <t>Jevanord</t>
  </si>
  <si>
    <t>Hans</t>
  </si>
  <si>
    <t>Tallaksen</t>
  </si>
  <si>
    <t>Melsom</t>
  </si>
  <si>
    <t>Nederhoed</t>
  </si>
  <si>
    <t>Lasse</t>
  </si>
  <si>
    <t>Martinsen</t>
  </si>
  <si>
    <t>Ove</t>
  </si>
  <si>
    <t>Angell</t>
  </si>
  <si>
    <t>Truls</t>
  </si>
  <si>
    <t>Nørstebø</t>
  </si>
  <si>
    <t>Sidsel</t>
  </si>
  <si>
    <t>Norderud</t>
  </si>
  <si>
    <t>Klaveness</t>
  </si>
  <si>
    <t>Peter</t>
  </si>
  <si>
    <t>Else</t>
  </si>
  <si>
    <t>Jørn</t>
  </si>
  <si>
    <t>Thor</t>
  </si>
  <si>
    <t>Anne Kristine</t>
  </si>
  <si>
    <t>Rørlien</t>
  </si>
  <si>
    <t>Anne Berit</t>
  </si>
  <si>
    <t>Hanslien</t>
  </si>
  <si>
    <t>Solberg</t>
  </si>
  <si>
    <t>Veslemøy</t>
  </si>
  <si>
    <t>Jorde</t>
  </si>
  <si>
    <t>Aarseth</t>
  </si>
  <si>
    <t>Lars-Ivar</t>
  </si>
  <si>
    <t>Wettergreen</t>
  </si>
  <si>
    <t>Espedal</t>
  </si>
  <si>
    <t>Brodin</t>
  </si>
  <si>
    <t>Falck</t>
  </si>
  <si>
    <t>Heidi</t>
  </si>
  <si>
    <t>Nils Jørgen</t>
  </si>
  <si>
    <t>Pedersen</t>
  </si>
  <si>
    <t>Johansen</t>
  </si>
  <si>
    <t>Lium</t>
  </si>
  <si>
    <t>Leif</t>
  </si>
  <si>
    <t>Magnus</t>
  </si>
  <si>
    <t>Wigaard</t>
  </si>
  <si>
    <t>Winsvold</t>
  </si>
  <si>
    <t>Asgeir</t>
  </si>
  <si>
    <t>Onstad</t>
  </si>
  <si>
    <t>William</t>
  </si>
  <si>
    <t>Bjørn Erik</t>
  </si>
  <si>
    <t>Blom</t>
  </si>
  <si>
    <t>Ottersland</t>
  </si>
  <si>
    <t>Eldri</t>
  </si>
  <si>
    <t>Lea</t>
  </si>
  <si>
    <t>Vollset</t>
  </si>
  <si>
    <t>Tora</t>
  </si>
  <si>
    <t>Ola</t>
  </si>
  <si>
    <t>Prydz</t>
  </si>
  <si>
    <t>Rystad</t>
  </si>
  <si>
    <t>Jarand</t>
  </si>
  <si>
    <t>Bryne</t>
  </si>
  <si>
    <t>Eline</t>
  </si>
  <si>
    <t>Eide</t>
  </si>
  <si>
    <t>Flågen</t>
  </si>
  <si>
    <t>Knut Tore</t>
  </si>
  <si>
    <t>Grotnes</t>
  </si>
  <si>
    <t>Bergstrøm</t>
  </si>
  <si>
    <t>Hasse</t>
  </si>
  <si>
    <t>Nydal</t>
  </si>
  <si>
    <t>Gard</t>
  </si>
  <si>
    <t>Bøhlerengen</t>
  </si>
  <si>
    <t>Teigland</t>
  </si>
  <si>
    <t>Brurberg</t>
  </si>
  <si>
    <t>May Bente</t>
  </si>
  <si>
    <t>Mestad</t>
  </si>
  <si>
    <t>Geir</t>
  </si>
  <si>
    <t>Eijsink</t>
  </si>
  <si>
    <t>Vincent</t>
  </si>
  <si>
    <t>Heen</t>
  </si>
  <si>
    <t>Tuva</t>
  </si>
  <si>
    <t>Ruud</t>
  </si>
  <si>
    <t>Gunnerød</t>
  </si>
  <si>
    <t>Kippernes</t>
  </si>
  <si>
    <t>Frank Åge</t>
  </si>
  <si>
    <t>Horntvedt</t>
  </si>
  <si>
    <t>Grand</t>
  </si>
  <si>
    <t>Elena</t>
  </si>
  <si>
    <t>Revhaug</t>
  </si>
  <si>
    <t>Kierulf</t>
  </si>
  <si>
    <t>Reidar</t>
  </si>
  <si>
    <t>Odin</t>
  </si>
  <si>
    <t>Mortensen</t>
  </si>
  <si>
    <t>Vister</t>
  </si>
  <si>
    <t>Fredh</t>
  </si>
  <si>
    <t>Øhlckers</t>
  </si>
  <si>
    <t>Milda</t>
  </si>
  <si>
    <t>Høyer</t>
  </si>
  <si>
    <t>Ohrvik</t>
  </si>
  <si>
    <t>Sven</t>
  </si>
  <si>
    <t>Sandberg</t>
  </si>
  <si>
    <t>Bård</t>
  </si>
  <si>
    <t>Asbjørn</t>
  </si>
  <si>
    <t>Sofia</t>
  </si>
  <si>
    <t>Ørnulf</t>
  </si>
  <si>
    <t>Benjaminsen</t>
  </si>
  <si>
    <t>Vold</t>
  </si>
  <si>
    <t>Mathias Pedersen</t>
  </si>
  <si>
    <t>Brekke</t>
  </si>
  <si>
    <t>Blindheim</t>
  </si>
  <si>
    <t>Atle</t>
  </si>
  <si>
    <t>Johannes</t>
  </si>
  <si>
    <t>Ida Marie</t>
  </si>
  <si>
    <t>Berstad</t>
  </si>
  <si>
    <t>Paula</t>
  </si>
  <si>
    <t>Lars Audun</t>
  </si>
  <si>
    <t>Kristine</t>
  </si>
  <si>
    <t>Lesteberg</t>
  </si>
  <si>
    <t>Hovi</t>
  </si>
  <si>
    <t>Halvor</t>
  </si>
  <si>
    <t>Fagerhaug</t>
  </si>
  <si>
    <t>Sommerfeldt</t>
  </si>
  <si>
    <t>Hole</t>
  </si>
  <si>
    <t>Randi</t>
  </si>
  <si>
    <t>Fanavold</t>
  </si>
  <si>
    <t>Hansen</t>
  </si>
  <si>
    <t>Olsen</t>
  </si>
  <si>
    <t>Wiklund</t>
  </si>
  <si>
    <t>Eira Skaarer</t>
  </si>
  <si>
    <t>Ann-Karin</t>
  </si>
  <si>
    <t>Plass</t>
  </si>
  <si>
    <t>Ant løp</t>
  </si>
  <si>
    <t>Poeng</t>
  </si>
  <si>
    <t>Arr.poeng</t>
  </si>
  <si>
    <t>Ant arr</t>
  </si>
  <si>
    <t>Snitt-2</t>
  </si>
  <si>
    <t>Poeng tot</t>
  </si>
  <si>
    <t>Plass tot</t>
  </si>
  <si>
    <t>Totaltid</t>
  </si>
  <si>
    <t>Klubb</t>
  </si>
  <si>
    <t>Heming Orientering</t>
  </si>
  <si>
    <t>IL GeoForm</t>
  </si>
  <si>
    <t>IL Koll</t>
  </si>
  <si>
    <t>Nittedal OL</t>
  </si>
  <si>
    <t>Kamp/Vestheim IF</t>
  </si>
  <si>
    <t>Fossum IF</t>
  </si>
  <si>
    <t>Lillomarka OL</t>
  </si>
  <si>
    <t>Østmarka OK</t>
  </si>
  <si>
    <t>OSI</t>
  </si>
  <si>
    <t>IL Tyrving</t>
  </si>
  <si>
    <t>Stabæk IF</t>
  </si>
  <si>
    <t>Nydalens SK</t>
  </si>
  <si>
    <t>Aker Solutions</t>
  </si>
  <si>
    <t>Oppsal Orientering</t>
  </si>
  <si>
    <t>Meteorologen</t>
  </si>
  <si>
    <t>Kjelsås IL</t>
  </si>
  <si>
    <t>Bækkelagets SK</t>
  </si>
  <si>
    <t>Hauketo IF</t>
  </si>
  <si>
    <t>Bilpost BIL</t>
  </si>
  <si>
    <t>Lyn Ski</t>
  </si>
  <si>
    <t>Kolbotn &amp; Skimt OL</t>
  </si>
  <si>
    <t>Asker SK</t>
  </si>
  <si>
    <t>Røyken OL</t>
  </si>
  <si>
    <t>Fet OL</t>
  </si>
  <si>
    <t>FBI</t>
  </si>
  <si>
    <t>Kongsberg OL</t>
  </si>
  <si>
    <t>Larvik OK</t>
  </si>
  <si>
    <t>Freidig</t>
  </si>
  <si>
    <t>Måren OK</t>
  </si>
  <si>
    <t>Årvoll IL</t>
  </si>
  <si>
    <t>OK Moss</t>
  </si>
  <si>
    <t>Haugerud IF</t>
  </si>
  <si>
    <t>NTNUI</t>
  </si>
  <si>
    <t>Ås-NMBU Orientering</t>
  </si>
  <si>
    <t>Sentrum OK</t>
  </si>
  <si>
    <t>Norges Bank BIL</t>
  </si>
  <si>
    <t>VBIL</t>
  </si>
  <si>
    <t>Indre Østfold OK</t>
  </si>
  <si>
    <t>Equinor BIL</t>
  </si>
  <si>
    <t>AE consult</t>
  </si>
  <si>
    <t>Skien OK</t>
  </si>
  <si>
    <t>Bodø orientering</t>
  </si>
  <si>
    <t>Armada</t>
  </si>
  <si>
    <t>Eiker OL</t>
  </si>
  <si>
    <t>Metier OEC</t>
  </si>
  <si>
    <t>Lyberg &amp; Partnere</t>
  </si>
  <si>
    <t>NGI</t>
  </si>
  <si>
    <t>Byggmesterforbundet</t>
  </si>
  <si>
    <t>M</t>
  </si>
  <si>
    <t>K</t>
  </si>
  <si>
    <t>Kjønn</t>
  </si>
  <si>
    <t>Hovedranking</t>
  </si>
  <si>
    <t>Hovedrankingen er uavhengig av løype, dog gir det normalt mest poeng å løpe de lengste løypene.</t>
  </si>
  <si>
    <t>Ved å sortere først på plassering (kolonne B), deretter på kjønn (Kolonne A), får man kjønnsvis plassering</t>
  </si>
  <si>
    <t>Mellom</t>
  </si>
  <si>
    <t>Her teller bare Mellom-løypa</t>
  </si>
  <si>
    <t xml:space="preserve">Kort </t>
  </si>
  <si>
    <t>Her teller bare Kort-løypa</t>
  </si>
  <si>
    <t>Utholdenshetsranking</t>
  </si>
  <si>
    <t>Denne gir samlet tid i skogen gjennom sesongen. Her gjelder det å delta på mange løp, velge lang løype og ta seg god tid i skogen.</t>
  </si>
  <si>
    <t>Poengberegning:</t>
  </si>
  <si>
    <t>50 poeng for å møte og (og betale for kart) + 50 poeng for å fullføre. Har du ikke fullført får du mindre poeng:  50 x (antall poster)/(totalt antall poster).</t>
  </si>
  <si>
    <t>I tillegg tidsbonus ifølge formelen:  P x (3s-t)/(2s),  der s=snittid av de 5 beste i løypa, t=din tid. Det vil si at hvis man bruker snitt tida (t=s) får man 50 poeng, mens 3 ganger snittida gir ingen bonus.</t>
  </si>
  <si>
    <t>Lang løype:  P=50</t>
  </si>
  <si>
    <t>Mellom:  P=35</t>
  </si>
  <si>
    <t>Kort:  P=20</t>
  </si>
  <si>
    <t>Som arrangør får du snittet av de to beste løpene dine.</t>
  </si>
  <si>
    <t>Espen Beer</t>
  </si>
  <si>
    <t>Gravir</t>
  </si>
  <si>
    <t>Gjermund</t>
  </si>
  <si>
    <t>Guttorm</t>
  </si>
  <si>
    <t>Haugland</t>
  </si>
  <si>
    <t>FFI BIL</t>
  </si>
  <si>
    <t>Brita Opheim</t>
  </si>
  <si>
    <t>Pål Woldstad</t>
  </si>
  <si>
    <t>Tyrving IL</t>
  </si>
  <si>
    <t>Kjell Gorm</t>
  </si>
  <si>
    <t>Stig Hultgreen</t>
  </si>
  <si>
    <t>Bærums Skiklub</t>
  </si>
  <si>
    <t>Sommerhein</t>
  </si>
  <si>
    <t>Nordre Follo Orientering</t>
  </si>
  <si>
    <t>Östgren</t>
  </si>
  <si>
    <t>Björn Mo</t>
  </si>
  <si>
    <t>Bjørn Anders</t>
  </si>
  <si>
    <t>McAdam</t>
  </si>
  <si>
    <t>Martin Ekholt</t>
  </si>
  <si>
    <t>Nummedal</t>
  </si>
  <si>
    <t>Dahle</t>
  </si>
  <si>
    <t>Signe Astrup</t>
  </si>
  <si>
    <t>Åse Ulltveit-Moe</t>
  </si>
  <si>
    <t>Risvoll</t>
  </si>
  <si>
    <t>Dahlsrud</t>
  </si>
  <si>
    <t>Per Ole</t>
  </si>
  <si>
    <t>Ann Elin</t>
  </si>
  <si>
    <t>Tone Jahren</t>
  </si>
  <si>
    <t>Bakken</t>
  </si>
  <si>
    <t>Jon Iver</t>
  </si>
  <si>
    <t>Aarvik</t>
  </si>
  <si>
    <t>Sidsel Owren</t>
  </si>
  <si>
    <t>Magnus Rørlien</t>
  </si>
  <si>
    <t>Sundby</t>
  </si>
  <si>
    <t>Stenstadvold</t>
  </si>
  <si>
    <t>Berglund</t>
  </si>
  <si>
    <t>Puntervold Hammer</t>
  </si>
  <si>
    <t>Telenor BIL</t>
  </si>
  <si>
    <t>Trier</t>
  </si>
  <si>
    <t>Øivind Thorvald Due</t>
  </si>
  <si>
    <t>Jøran</t>
  </si>
  <si>
    <t>Størmer</t>
  </si>
  <si>
    <t>Lucie</t>
  </si>
  <si>
    <t>Egil Wickstrand</t>
  </si>
  <si>
    <t>Alf</t>
  </si>
  <si>
    <t>Hansson</t>
  </si>
  <si>
    <t>Jeppe</t>
  </si>
  <si>
    <t>Statnett BIL</t>
  </si>
  <si>
    <t>Tarjei</t>
  </si>
  <si>
    <t>Nilstad</t>
  </si>
  <si>
    <t>Klavs</t>
  </si>
  <si>
    <t>Aud I</t>
  </si>
  <si>
    <t>Bedin</t>
  </si>
  <si>
    <t>Hæstad</t>
  </si>
  <si>
    <t>Gammelsæter</t>
  </si>
  <si>
    <t>Bjørnar</t>
  </si>
  <si>
    <t xml:space="preserve">Hanne Maria </t>
  </si>
  <si>
    <t>Brandval/Kongsvinger OK</t>
  </si>
  <si>
    <t>Langmyren</t>
  </si>
  <si>
    <t>Ole Kjell</t>
  </si>
  <si>
    <t>Herland</t>
  </si>
  <si>
    <t>Claes-Tommy</t>
  </si>
  <si>
    <t>Limi</t>
  </si>
  <si>
    <t>Konnerud IL</t>
  </si>
  <si>
    <t>AAJ</t>
  </si>
  <si>
    <t>Landmark</t>
  </si>
  <si>
    <t>Bente</t>
  </si>
  <si>
    <t>Norconsult</t>
  </si>
  <si>
    <t>Sebastian</t>
  </si>
  <si>
    <t>Anne Moian</t>
  </si>
  <si>
    <t>Sofie</t>
  </si>
  <si>
    <t>OK Øst</t>
  </si>
  <si>
    <t>Throndsen</t>
  </si>
  <si>
    <t>Solsrud</t>
  </si>
  <si>
    <t xml:space="preserve">Jon </t>
  </si>
  <si>
    <t>Mølnvik</t>
  </si>
  <si>
    <t>Gisholt</t>
  </si>
  <si>
    <t>Hjelmstad</t>
  </si>
  <si>
    <t>Johs</t>
  </si>
  <si>
    <t>Sønsterudbråten</t>
  </si>
  <si>
    <t>Tobias Tronbøl</t>
  </si>
  <si>
    <t>Aurmo</t>
  </si>
  <si>
    <t>Farkas</t>
  </si>
  <si>
    <t>Lorant</t>
  </si>
  <si>
    <t>Stenshorne</t>
  </si>
  <si>
    <t>Per Christian</t>
  </si>
  <si>
    <t>Kontautas</t>
  </si>
  <si>
    <t>Donatas</t>
  </si>
  <si>
    <t>Haug</t>
  </si>
  <si>
    <t>Saugestad</t>
  </si>
  <si>
    <t>Nicolaisen</t>
  </si>
  <si>
    <t>Toverud</t>
  </si>
  <si>
    <t>Anna Lina</t>
  </si>
  <si>
    <t>Flemming</t>
  </si>
  <si>
    <t>Aarekol</t>
  </si>
  <si>
    <t>Kai Halvorsen</t>
  </si>
  <si>
    <t>Siemens</t>
  </si>
  <si>
    <t>Uno Paltiel</t>
  </si>
  <si>
    <t>Øderud Vatne</t>
  </si>
  <si>
    <t>Gudding</t>
  </si>
  <si>
    <t>Brynjar</t>
  </si>
  <si>
    <t>Grønseth</t>
  </si>
  <si>
    <t>Bakke</t>
  </si>
  <si>
    <t>Sara Angell</t>
  </si>
  <si>
    <t>Johnson</t>
  </si>
  <si>
    <t>Alexander Urnes</t>
  </si>
  <si>
    <t>Hobøl</t>
  </si>
  <si>
    <t>Elin</t>
  </si>
  <si>
    <t>Mattsson</t>
  </si>
  <si>
    <t>Møretrø</t>
  </si>
  <si>
    <t>Ødegaard</t>
  </si>
  <si>
    <t>Holten</t>
  </si>
  <si>
    <t>Aaby Møretrø</t>
  </si>
  <si>
    <t>Sigrid</t>
  </si>
  <si>
    <t>John</t>
  </si>
  <si>
    <t>Strand</t>
  </si>
  <si>
    <t>Tove</t>
  </si>
  <si>
    <t>R15</t>
  </si>
  <si>
    <t>R16</t>
  </si>
  <si>
    <t>Weltzien</t>
  </si>
  <si>
    <t>Nils Petter</t>
  </si>
  <si>
    <t>Eastwood</t>
  </si>
  <si>
    <t>Barstad</t>
  </si>
  <si>
    <t>Due</t>
  </si>
  <si>
    <t>Gylver</t>
  </si>
  <si>
    <t>Elisabeth</t>
  </si>
  <si>
    <t>Nesland</t>
  </si>
  <si>
    <t>R17</t>
  </si>
  <si>
    <t>Jomaas</t>
  </si>
  <si>
    <t>Espe</t>
  </si>
  <si>
    <t>Gjelstad</t>
  </si>
  <si>
    <t>Ballangrud</t>
  </si>
  <si>
    <t>Fredheim</t>
  </si>
  <si>
    <t>Tuva Berger</t>
  </si>
  <si>
    <t>Hamar OK</t>
  </si>
  <si>
    <t>Ranveig</t>
  </si>
  <si>
    <t>IL GeoForm / OSI Rankingløp</t>
  </si>
  <si>
    <t>Samlet tid i skogen</t>
  </si>
  <si>
    <r>
      <t>Halvparten av løpene teller (avrundet oppover), men hvis man sorterer på "Plass" i siste kolonne, får man plassering når alle løp teller ("</t>
    </r>
    <r>
      <rPr>
        <b/>
        <sz val="11"/>
        <color theme="1"/>
        <rFont val="Calibri"/>
        <family val="2"/>
        <scheme val="minor"/>
      </rPr>
      <t>Totalranking</t>
    </r>
    <r>
      <rPr>
        <sz val="11"/>
        <color theme="1"/>
        <rFont val="Calibri"/>
        <family val="2"/>
        <scheme val="minor"/>
      </rPr>
      <t>")</t>
    </r>
  </si>
  <si>
    <t>Anne-Regine</t>
  </si>
  <si>
    <t>Torunn Drage</t>
  </si>
  <si>
    <t>Tor A.</t>
  </si>
  <si>
    <t>Ulrik Astrup</t>
  </si>
  <si>
    <t>Sundelin Rørvik</t>
  </si>
  <si>
    <t>Gløer</t>
  </si>
  <si>
    <t>Georg</t>
  </si>
  <si>
    <t>Knut Edvard</t>
  </si>
  <si>
    <t>Marie Rygh</t>
  </si>
  <si>
    <t>Røhnebæk</t>
  </si>
  <si>
    <t>Hans Henrik</t>
  </si>
  <si>
    <t>Terje Wiig</t>
  </si>
  <si>
    <t>Arne Chr.</t>
  </si>
  <si>
    <t>Anders Gjølstad</t>
  </si>
  <si>
    <t>Hovedranking 2021 - alle løyper</t>
  </si>
  <si>
    <t>R14</t>
  </si>
  <si>
    <t>R18</t>
  </si>
  <si>
    <t>Modalsli</t>
  </si>
  <si>
    <t>Sigbjørn</t>
  </si>
  <si>
    <t>Sundtjønn</t>
  </si>
  <si>
    <t>Longva</t>
  </si>
  <si>
    <t>Bratsberg</t>
  </si>
  <si>
    <t>Kristiansen</t>
  </si>
  <si>
    <t>Roykri travel</t>
  </si>
  <si>
    <t>Sagvolden</t>
  </si>
  <si>
    <t>Bjerknes</t>
  </si>
  <si>
    <t>Tone</t>
  </si>
  <si>
    <t>Åsmul</t>
  </si>
  <si>
    <t>Eskil</t>
  </si>
  <si>
    <t>Gunnhild</t>
  </si>
  <si>
    <t>Sparebank1</t>
  </si>
  <si>
    <t>Edvardsen</t>
  </si>
  <si>
    <t>Stokset</t>
  </si>
  <si>
    <t>Kathrine</t>
  </si>
  <si>
    <t>Schive</t>
  </si>
  <si>
    <t>Seierstad</t>
  </si>
  <si>
    <t>IL Geoform</t>
  </si>
  <si>
    <t>Vik</t>
  </si>
  <si>
    <t>Eilen Arctander</t>
  </si>
  <si>
    <t>Holter</t>
  </si>
  <si>
    <t>Skrondal</t>
  </si>
  <si>
    <t>Inge Sandstad</t>
  </si>
  <si>
    <t>Toini</t>
  </si>
  <si>
    <t>Vangen</t>
  </si>
  <si>
    <t xml:space="preserve">Christin </t>
  </si>
  <si>
    <t>Gunnerud</t>
  </si>
  <si>
    <t>Gjølstad</t>
  </si>
  <si>
    <t>Ingierd</t>
  </si>
  <si>
    <t>Jonas Fenne</t>
  </si>
  <si>
    <t>Myhrvold</t>
  </si>
  <si>
    <t>Bjørke</t>
  </si>
  <si>
    <t>Næsset Ramtvedt</t>
  </si>
  <si>
    <t>Watne</t>
  </si>
  <si>
    <t>Hoksrud</t>
  </si>
  <si>
    <t>Åsne</t>
  </si>
  <si>
    <t>Tronbøl</t>
  </si>
  <si>
    <t>Ulltveit-Moe</t>
  </si>
  <si>
    <t>Ourom</t>
  </si>
  <si>
    <t>Bache Prosjekt</t>
  </si>
  <si>
    <t>Gøril</t>
  </si>
  <si>
    <t>Trøan</t>
  </si>
  <si>
    <t>Steiwer</t>
  </si>
  <si>
    <t>Ellen</t>
  </si>
  <si>
    <t>Ella</t>
  </si>
  <si>
    <t>Hultgreen Karlsen</t>
  </si>
  <si>
    <t>Carlsson</t>
  </si>
  <si>
    <t>Bjørn Are</t>
  </si>
  <si>
    <t>Laugesen</t>
  </si>
  <si>
    <t>Jens</t>
  </si>
  <si>
    <t>Aksel</t>
  </si>
  <si>
    <t>Aase</t>
  </si>
  <si>
    <t>Harstad Arntsen</t>
  </si>
  <si>
    <t>Kaisa</t>
  </si>
  <si>
    <t>Riddervold</t>
  </si>
  <si>
    <t>Kirsti Grundnes</t>
  </si>
  <si>
    <t>Simen Dalen</t>
  </si>
  <si>
    <t>Fossum</t>
  </si>
  <si>
    <t>Mikkel Dahl</t>
  </si>
  <si>
    <t>Hirsch</t>
  </si>
  <si>
    <t>Markus</t>
  </si>
  <si>
    <t>Annie</t>
  </si>
  <si>
    <t>Stord Orientering</t>
  </si>
  <si>
    <t>Byvald</t>
  </si>
  <si>
    <t>Jenni</t>
  </si>
  <si>
    <t>Reidunn</t>
  </si>
  <si>
    <t>Ola Marius</t>
  </si>
  <si>
    <t>Lars Young</t>
  </si>
  <si>
    <t>Nordhagen</t>
  </si>
  <si>
    <t>Rannveig Winsnes</t>
  </si>
  <si>
    <t>Kaja Winsnes</t>
  </si>
  <si>
    <t>Dale</t>
  </si>
  <si>
    <t>Bergens TF</t>
  </si>
  <si>
    <t>Neda</t>
  </si>
  <si>
    <t>Tamas</t>
  </si>
  <si>
    <t>Kortner</t>
  </si>
  <si>
    <t>Karlsson</t>
  </si>
  <si>
    <t>Helena</t>
  </si>
  <si>
    <t>Slungaard</t>
  </si>
  <si>
    <t>Selvig</t>
  </si>
  <si>
    <t>Emblem</t>
  </si>
  <si>
    <t>Storhov</t>
  </si>
  <si>
    <t>Oskar Spets</t>
  </si>
  <si>
    <t>Røberg</t>
  </si>
  <si>
    <t>Henning</t>
  </si>
  <si>
    <t>Turter Sandvold</t>
  </si>
  <si>
    <t>Sverre</t>
  </si>
  <si>
    <t>Katla</t>
  </si>
  <si>
    <t>Eivind Berner</t>
  </si>
  <si>
    <t>Sjur</t>
  </si>
  <si>
    <t>Standal</t>
  </si>
  <si>
    <t>Olav Løvhaug</t>
  </si>
  <si>
    <t>Ring</t>
  </si>
  <si>
    <t>Stefan</t>
  </si>
  <si>
    <t>Ødegård</t>
  </si>
  <si>
    <t>Glendrange</t>
  </si>
  <si>
    <t>Høyvik</t>
  </si>
  <si>
    <t>Sælid</t>
  </si>
  <si>
    <t>Avinor BIL</t>
  </si>
  <si>
    <t>Winther</t>
  </si>
  <si>
    <t>Fløtre</t>
  </si>
  <si>
    <t>Daniel</t>
  </si>
  <si>
    <t>Hoel</t>
  </si>
  <si>
    <t>Yngve</t>
  </si>
  <si>
    <t>Ottar</t>
  </si>
  <si>
    <t>Ingunn</t>
  </si>
  <si>
    <t>Bråten</t>
  </si>
  <si>
    <t>Ragnhild Haugli</t>
  </si>
  <si>
    <t>Reklev</t>
  </si>
  <si>
    <t>Reklev IL</t>
  </si>
  <si>
    <t>Fossheim</t>
  </si>
  <si>
    <t>Gunnes</t>
  </si>
  <si>
    <t>Brækken</t>
  </si>
  <si>
    <t>Kari Elisabeth</t>
  </si>
  <si>
    <t>Lunøe</t>
  </si>
  <si>
    <t>Thor chr</t>
  </si>
  <si>
    <t>Jon Arvid</t>
  </si>
  <si>
    <t>Øvremo</t>
  </si>
  <si>
    <t>Jan-Einar</t>
  </si>
  <si>
    <t>Ålgård Orientering</t>
  </si>
  <si>
    <t>Tone Aamli</t>
  </si>
  <si>
    <t>Sivertsgård</t>
  </si>
  <si>
    <t>Gunhild Aamli</t>
  </si>
  <si>
    <t>Karoline</t>
  </si>
  <si>
    <t>Inn</t>
  </si>
  <si>
    <t>Stenerud</t>
  </si>
  <si>
    <t>OL Tønsberg og omegn</t>
  </si>
  <si>
    <t>Green</t>
  </si>
  <si>
    <t>Emma</t>
  </si>
  <si>
    <t>Claus</t>
  </si>
  <si>
    <t>Nermoen</t>
  </si>
  <si>
    <t>Johanne Rognerud</t>
  </si>
  <si>
    <t>Hagen</t>
  </si>
  <si>
    <t>Stein H.</t>
  </si>
  <si>
    <t>Petter Astrup</t>
  </si>
  <si>
    <t>Grøstad</t>
  </si>
  <si>
    <t>Hagahogget Låmlag</t>
  </si>
  <si>
    <t>Hadland</t>
  </si>
  <si>
    <t>Per Ingar</t>
  </si>
  <si>
    <t>Ganddal IL</t>
  </si>
  <si>
    <t>Viljugrein</t>
  </si>
  <si>
    <t>Ann</t>
  </si>
  <si>
    <t>Michael Eckmann</t>
  </si>
  <si>
    <t>Homleid</t>
  </si>
  <si>
    <t>Mariken</t>
  </si>
  <si>
    <t>Kalager</t>
  </si>
  <si>
    <t>Grete Synnøve B</t>
  </si>
  <si>
    <t>Sølna</t>
  </si>
  <si>
    <t>Hanne</t>
  </si>
  <si>
    <t>Johannessen</t>
  </si>
  <si>
    <t>Solbakken</t>
  </si>
  <si>
    <t>Bruland</t>
  </si>
  <si>
    <t>Nordli</t>
  </si>
  <si>
    <t xml:space="preserve">Anne-Grethe </t>
  </si>
  <si>
    <t>Kristin Dale</t>
  </si>
  <si>
    <t>Aas</t>
  </si>
  <si>
    <t>Johnny</t>
  </si>
  <si>
    <t>Ingvild</t>
  </si>
  <si>
    <t>Schelle</t>
  </si>
  <si>
    <t>Færden</t>
  </si>
  <si>
    <t>Rørvik</t>
  </si>
  <si>
    <t>Høst</t>
  </si>
  <si>
    <t>Vibeke</t>
  </si>
  <si>
    <t>Stubban Hygen</t>
  </si>
  <si>
    <t>Ellen Margrete</t>
  </si>
  <si>
    <t>Landstad</t>
  </si>
  <si>
    <t>Szlendak</t>
  </si>
  <si>
    <t xml:space="preserve">Joanna </t>
  </si>
  <si>
    <t>Papo</t>
  </si>
  <si>
    <t>Sanderud</t>
  </si>
  <si>
    <t>Magnhild</t>
  </si>
  <si>
    <t>Weisz</t>
  </si>
  <si>
    <t>Hjemsæter</t>
  </si>
  <si>
    <t>Adele</t>
  </si>
  <si>
    <t>OUS BIL</t>
  </si>
  <si>
    <t>Astrid</t>
  </si>
  <si>
    <t>Jones</t>
  </si>
  <si>
    <t>Gøril Skyttersæter</t>
  </si>
  <si>
    <t>RMOC</t>
  </si>
  <si>
    <t>Bjørg</t>
  </si>
  <si>
    <t>Byåsen</t>
  </si>
  <si>
    <t>Amlie</t>
  </si>
  <si>
    <t>Sjønnesen</t>
  </si>
  <si>
    <t>Breming</t>
  </si>
  <si>
    <t>Maja</t>
  </si>
  <si>
    <t>Odense</t>
  </si>
  <si>
    <t>Grøndahl</t>
  </si>
  <si>
    <t>Frøy</t>
  </si>
  <si>
    <t>Hopsnes</t>
  </si>
  <si>
    <t>Bente Kristin</t>
  </si>
  <si>
    <t>Finstad Land</t>
  </si>
  <si>
    <t>Vbil</t>
  </si>
  <si>
    <t>Elle-Merete</t>
  </si>
  <si>
    <t>Solevåg</t>
  </si>
  <si>
    <t>Silje</t>
  </si>
  <si>
    <t>Helene Hoel</t>
  </si>
  <si>
    <t>Aker Brygge Orientering</t>
  </si>
  <si>
    <t>Ida</t>
  </si>
  <si>
    <t>Sundsvall</t>
  </si>
  <si>
    <t>Lunøe Akselsen</t>
  </si>
  <si>
    <t>Ulla</t>
  </si>
  <si>
    <t>Alma</t>
  </si>
  <si>
    <t>Ramos</t>
  </si>
  <si>
    <t>Alfonso</t>
  </si>
  <si>
    <t>Lierbygda</t>
  </si>
  <si>
    <t>Stabbetorp</t>
  </si>
  <si>
    <t>Gunn</t>
  </si>
  <si>
    <t>Jone</t>
  </si>
  <si>
    <t>Haakull</t>
  </si>
  <si>
    <t>Stian</t>
  </si>
  <si>
    <t>Kathinka Zahl</t>
  </si>
  <si>
    <t>Vikhamar</t>
  </si>
  <si>
    <t>Jorunn</t>
  </si>
  <si>
    <t>Selmer</t>
  </si>
  <si>
    <t>Annike</t>
  </si>
  <si>
    <t>Bondal</t>
  </si>
  <si>
    <t>Tov Arne</t>
  </si>
  <si>
    <t>Notodden OL</t>
  </si>
  <si>
    <t>Clara Gram-Knutsen</t>
  </si>
  <si>
    <t>Bar-Nathan</t>
  </si>
  <si>
    <t>Line</t>
  </si>
  <si>
    <t>Steinsli</t>
  </si>
  <si>
    <t>Jartrud</t>
  </si>
  <si>
    <t>Fjeldheim Dale</t>
  </si>
  <si>
    <t>Hanna</t>
  </si>
  <si>
    <t>Badeklubben</t>
  </si>
  <si>
    <t>Nylund</t>
  </si>
  <si>
    <t>Aarflot</t>
  </si>
  <si>
    <t>Mattias</t>
  </si>
  <si>
    <t>Sundsvall OK</t>
  </si>
  <si>
    <t>Skjelbostad</t>
  </si>
  <si>
    <t>Sigrid Fu</t>
  </si>
  <si>
    <t>Linvollen</t>
  </si>
  <si>
    <t>Inger Marit</t>
  </si>
  <si>
    <t>Jørandli</t>
  </si>
  <si>
    <t>Horvati</t>
  </si>
  <si>
    <t>Frida</t>
  </si>
  <si>
    <t>Estenstad</t>
  </si>
  <si>
    <t>Unni Dirro</t>
  </si>
  <si>
    <t>Nordland</t>
  </si>
  <si>
    <t>Janicke</t>
  </si>
  <si>
    <t>Tandberg</t>
  </si>
  <si>
    <t>Marte</t>
  </si>
  <si>
    <t>Max Bryhn</t>
  </si>
  <si>
    <t>Simen Bryhn</t>
  </si>
  <si>
    <t>Køltzow</t>
  </si>
  <si>
    <t>Dorthe Kühl</t>
  </si>
  <si>
    <t>Andrea</t>
  </si>
  <si>
    <t>Ekberg Sørensen</t>
  </si>
  <si>
    <t>Patrick</t>
  </si>
  <si>
    <t>Geir Ove</t>
  </si>
  <si>
    <t>Skoglund</t>
  </si>
  <si>
    <t>Karianne Jebens</t>
  </si>
  <si>
    <t>Flæthe</t>
  </si>
  <si>
    <t>Christopher</t>
  </si>
  <si>
    <t>Marie Helene</t>
  </si>
  <si>
    <t>Britt Ingunn</t>
  </si>
  <si>
    <t>Asprusten</t>
  </si>
  <si>
    <t>Fure</t>
  </si>
  <si>
    <t>Woodhouse</t>
  </si>
  <si>
    <t>Jonathan</t>
  </si>
  <si>
    <t>Dirro</t>
  </si>
  <si>
    <t>Kine</t>
  </si>
  <si>
    <t>Bogason</t>
  </si>
  <si>
    <t>Songe</t>
  </si>
  <si>
    <t xml:space="preserve">Halvor </t>
  </si>
  <si>
    <t>Melby</t>
  </si>
  <si>
    <t>Ingeborg Ellegaard</t>
  </si>
  <si>
    <t>Linn</t>
  </si>
  <si>
    <t>Bane Nor BIL Oslo</t>
  </si>
  <si>
    <t>Halvorsen</t>
  </si>
  <si>
    <t>Moian</t>
  </si>
  <si>
    <t>Ouyang</t>
  </si>
  <si>
    <t>Ping</t>
  </si>
  <si>
    <t>Siemens Energy</t>
  </si>
  <si>
    <t>Ringnes</t>
  </si>
  <si>
    <t>Overtoppen</t>
  </si>
  <si>
    <t>Heming orientering</t>
  </si>
  <si>
    <t>Lyn ski</t>
  </si>
  <si>
    <t>Vestre Aker SK</t>
  </si>
  <si>
    <t>GeoForm</t>
  </si>
  <si>
    <t>Grane</t>
  </si>
  <si>
    <t>Hedrum</t>
  </si>
  <si>
    <t>Kristiansand OK</t>
  </si>
  <si>
    <t>Equinor BIL - Oslo</t>
  </si>
  <si>
    <t>Nippon Gases</t>
  </si>
  <si>
    <t xml:space="preserve">Pål </t>
  </si>
  <si>
    <t>Bærum kommune</t>
  </si>
  <si>
    <t>Konnerud IF</t>
  </si>
  <si>
    <t>Sørkedalens IF</t>
  </si>
  <si>
    <t>Daimyo</t>
  </si>
  <si>
    <t>STAMI</t>
  </si>
  <si>
    <t>Micado BIL</t>
  </si>
  <si>
    <t>OSI/GeoForm Rankingløp</t>
  </si>
  <si>
    <t>R19</t>
  </si>
  <si>
    <t>Emil Ruud</t>
  </si>
  <si>
    <t>Gjein</t>
  </si>
  <si>
    <t>Lars Erik</t>
  </si>
  <si>
    <t>Jan Richard</t>
  </si>
  <si>
    <t xml:space="preserve">Karl </t>
  </si>
  <si>
    <t>Finn Gjerull</t>
  </si>
  <si>
    <t>Frøyd</t>
  </si>
  <si>
    <t>Jørgen</t>
  </si>
  <si>
    <t>Sandvik</t>
  </si>
  <si>
    <t>Cathrine</t>
  </si>
  <si>
    <t>Raumar Orientering</t>
  </si>
  <si>
    <t>Røstadsand</t>
  </si>
  <si>
    <t>Per-Arne</t>
  </si>
  <si>
    <t>Øfsthus</t>
  </si>
  <si>
    <t>Hilda</t>
  </si>
  <si>
    <t>Fjær</t>
  </si>
  <si>
    <t>Nyhaug</t>
  </si>
  <si>
    <t>Arild</t>
  </si>
  <si>
    <t>Birgit Økern</t>
  </si>
  <si>
    <t>Stubberud</t>
  </si>
  <si>
    <t>Nyberg</t>
  </si>
  <si>
    <t>Vilmer</t>
  </si>
  <si>
    <t>Wenhaug</t>
  </si>
  <si>
    <t>Yu</t>
  </si>
  <si>
    <t>Tsz Ying</t>
  </si>
  <si>
    <t>Norrsken OK</t>
  </si>
  <si>
    <t>Haltia</t>
  </si>
  <si>
    <t>Thea Feiring</t>
  </si>
  <si>
    <t>Ragnhild</t>
  </si>
  <si>
    <t>Godal</t>
  </si>
  <si>
    <t>Henny</t>
  </si>
  <si>
    <t>Gjessing</t>
  </si>
  <si>
    <t>Ola Peter Krohn</t>
  </si>
  <si>
    <t>Weseth</t>
  </si>
  <si>
    <t>Eine</t>
  </si>
  <si>
    <t>Esso Sport</t>
  </si>
  <si>
    <t>Vinnogg</t>
  </si>
  <si>
    <t>TPWB-O</t>
  </si>
  <si>
    <t>Krüger</t>
  </si>
  <si>
    <t>Sara Alexandra</t>
  </si>
  <si>
    <t>Linnebo</t>
  </si>
  <si>
    <t>Øyvind Johannessen</t>
  </si>
  <si>
    <t>Mersten</t>
  </si>
  <si>
    <t>Sturla IF</t>
  </si>
  <si>
    <t>Sørum</t>
  </si>
  <si>
    <t>Ellefsen</t>
  </si>
  <si>
    <t>Unn</t>
  </si>
  <si>
    <t>Billingsø</t>
  </si>
  <si>
    <t>Eidskog</t>
  </si>
  <si>
    <t>Ranking 2021 - Mellom</t>
  </si>
  <si>
    <t>Ranking 2021 - Kort</t>
  </si>
  <si>
    <t>Utholdenhetsranking 2021</t>
  </si>
  <si>
    <t>Waage</t>
  </si>
  <si>
    <t>Bø OL</t>
  </si>
  <si>
    <t>Pharmaq BIL</t>
  </si>
  <si>
    <t>privat</t>
  </si>
  <si>
    <t>Ringerike OL</t>
  </si>
  <si>
    <t>Gjø-Vard OL</t>
  </si>
  <si>
    <t>OSI Friidrett</t>
  </si>
  <si>
    <t>Aas-Jakobsen</t>
  </si>
  <si>
    <t>Håvard Rekve</t>
  </si>
  <si>
    <t>Nyhus</t>
  </si>
  <si>
    <t>Elise Sjønnesen</t>
  </si>
  <si>
    <t>R20</t>
  </si>
  <si>
    <t>Synnøve Lyssand</t>
  </si>
  <si>
    <t>Carlsen</t>
  </si>
  <si>
    <t>Henning Bratland</t>
  </si>
  <si>
    <t>U</t>
  </si>
  <si>
    <t>Jonsson</t>
  </si>
  <si>
    <t>Sören</t>
  </si>
  <si>
    <t>Bratland Tjernshaugen</t>
  </si>
  <si>
    <t>Johanne</t>
  </si>
  <si>
    <t>Kristoffersen</t>
  </si>
  <si>
    <t>Simen</t>
  </si>
  <si>
    <t>Dahl</t>
  </si>
  <si>
    <t>Marie</t>
  </si>
  <si>
    <t>Torgeir</t>
  </si>
  <si>
    <t>Christina</t>
  </si>
  <si>
    <t>Hauerslev</t>
  </si>
  <si>
    <t>Jan Roger</t>
  </si>
  <si>
    <t>NILU BIL</t>
  </si>
  <si>
    <t xml:space="preserve">Elias </t>
  </si>
  <si>
    <t>Skjærpe</t>
  </si>
  <si>
    <t>Magnus Svenøy</t>
  </si>
  <si>
    <t>11 av 22 løp er tellende (50%)</t>
  </si>
  <si>
    <t>R21</t>
  </si>
  <si>
    <t>R22</t>
  </si>
  <si>
    <t>Lundanes</t>
  </si>
  <si>
    <t>Néda</t>
  </si>
  <si>
    <t>Tamás</t>
  </si>
  <si>
    <t>Glomsrud</t>
  </si>
  <si>
    <t>Dybdahl</t>
  </si>
  <si>
    <t>Ottesen</t>
  </si>
  <si>
    <t>Sture</t>
  </si>
  <si>
    <t>Aebi</t>
  </si>
  <si>
    <t>Marion</t>
  </si>
  <si>
    <t>Thømt</t>
  </si>
  <si>
    <t>Hefre</t>
  </si>
  <si>
    <t>Lars Steinar</t>
  </si>
  <si>
    <t>Bjerva</t>
  </si>
  <si>
    <t>Per Henning</t>
  </si>
  <si>
    <t>Hylleseth</t>
  </si>
  <si>
    <t>Knut Harald</t>
  </si>
  <si>
    <t>Brochmann</t>
  </si>
  <si>
    <t>Lone</t>
  </si>
  <si>
    <t>Danevad</t>
  </si>
  <si>
    <t>Kvaale</t>
  </si>
  <si>
    <t>Eivind Romberg</t>
  </si>
  <si>
    <t>Fjellstad</t>
  </si>
  <si>
    <t>Jo Inge</t>
  </si>
  <si>
    <t>Oraug Rygh</t>
  </si>
  <si>
    <t>Hoff</t>
  </si>
  <si>
    <t>Norløff-Mathisen</t>
  </si>
  <si>
    <t>Høilund</t>
  </si>
  <si>
    <t>Hernandez</t>
  </si>
  <si>
    <t>Marita</t>
  </si>
  <si>
    <t>OL Toten-Troll</t>
  </si>
  <si>
    <t>R. Hylleseth</t>
  </si>
  <si>
    <t>Felix</t>
  </si>
  <si>
    <t>Wendy</t>
  </si>
  <si>
    <t>Grete Synnøve</t>
  </si>
  <si>
    <t>Maren</t>
  </si>
  <si>
    <t>Kanute</t>
  </si>
  <si>
    <t>Vendelboerne</t>
  </si>
  <si>
    <t>Taraldrud</t>
  </si>
  <si>
    <t>Moen</t>
  </si>
  <si>
    <t>Mari Verpe</t>
  </si>
  <si>
    <t>Klubbløs</t>
  </si>
  <si>
    <t>Lie</t>
  </si>
  <si>
    <t>Margrete Hefre</t>
  </si>
  <si>
    <t>Camilla Hefre</t>
  </si>
  <si>
    <t>Emma Johanne</t>
  </si>
  <si>
    <t>Trine Marit Justad</t>
  </si>
  <si>
    <t>Lierbygda OL</t>
  </si>
  <si>
    <t>Rivedal</t>
  </si>
  <si>
    <t>Hammer</t>
  </si>
  <si>
    <t>Lena</t>
  </si>
  <si>
    <t>Vestre Akers SK</t>
  </si>
  <si>
    <t>Lillegård</t>
  </si>
  <si>
    <t>Maalen</t>
  </si>
  <si>
    <t>Vigdis</t>
  </si>
  <si>
    <t>Ragvin</t>
  </si>
  <si>
    <t>Dag Steinar</t>
  </si>
  <si>
    <t>Osen</t>
  </si>
  <si>
    <t>Steinsh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b/>
      <sz val="1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6" fillId="0" borderId="0"/>
    <xf numFmtId="0" fontId="7" fillId="0" borderId="0"/>
    <xf numFmtId="0" fontId="5" fillId="0" borderId="0"/>
    <xf numFmtId="0" fontId="7" fillId="0" borderId="0"/>
  </cellStyleXfs>
  <cellXfs count="27">
    <xf numFmtId="0" fontId="0" fillId="0" borderId="0" xfId="0"/>
    <xf numFmtId="0" fontId="0" fillId="3" borderId="0" xfId="0" applyFill="1"/>
    <xf numFmtId="0" fontId="1" fillId="3" borderId="0" xfId="0" applyFont="1" applyFill="1"/>
    <xf numFmtId="46" fontId="0" fillId="0" borderId="0" xfId="0" applyNumberFormat="1"/>
    <xf numFmtId="21" fontId="0" fillId="0" borderId="0" xfId="0" applyNumberFormat="1"/>
    <xf numFmtId="0" fontId="0" fillId="4" borderId="0" xfId="0" applyFill="1"/>
    <xf numFmtId="0" fontId="0" fillId="5" borderId="0" xfId="0" applyFill="1"/>
    <xf numFmtId="0" fontId="2" fillId="0" borderId="0" xfId="0" applyFont="1"/>
    <xf numFmtId="49" fontId="0" fillId="4" borderId="0" xfId="0" applyNumberFormat="1" applyFill="1"/>
    <xf numFmtId="49" fontId="0" fillId="0" borderId="0" xfId="0" applyNumberFormat="1"/>
    <xf numFmtId="164" fontId="0" fillId="0" borderId="0" xfId="0" applyNumberFormat="1"/>
    <xf numFmtId="0" fontId="3" fillId="2" borderId="0" xfId="0" applyFont="1" applyFill="1"/>
    <xf numFmtId="1" fontId="3" fillId="2" borderId="0" xfId="0" applyNumberFormat="1" applyFont="1" applyFill="1"/>
    <xf numFmtId="164" fontId="3" fillId="2" borderId="0" xfId="0" applyNumberFormat="1" applyFont="1" applyFill="1"/>
    <xf numFmtId="0" fontId="4" fillId="0" borderId="0" xfId="0" applyFont="1"/>
    <xf numFmtId="1" fontId="4" fillId="0" borderId="0" xfId="0" applyNumberFormat="1" applyFont="1"/>
    <xf numFmtId="164" fontId="4" fillId="0" borderId="0" xfId="0" applyNumberFormat="1" applyFont="1"/>
    <xf numFmtId="0" fontId="4" fillId="0" borderId="0" xfId="0" applyFont="1" applyFill="1"/>
    <xf numFmtId="46" fontId="0" fillId="5" borderId="0" xfId="0" applyNumberFormat="1" applyFill="1"/>
    <xf numFmtId="164" fontId="0" fillId="3" borderId="0" xfId="0" applyNumberFormat="1" applyFill="1"/>
    <xf numFmtId="0" fontId="0" fillId="0" borderId="0" xfId="0"/>
    <xf numFmtId="0" fontId="1" fillId="0" borderId="0" xfId="0" applyFont="1"/>
    <xf numFmtId="0" fontId="0" fillId="0" borderId="0" xfId="0" applyFont="1"/>
    <xf numFmtId="164" fontId="1" fillId="3" borderId="0" xfId="0" applyNumberFormat="1" applyFont="1" applyFill="1"/>
    <xf numFmtId="0" fontId="8" fillId="0" borderId="0" xfId="2" applyFont="1" applyAlignment="1">
      <alignment horizontal="left"/>
    </xf>
    <xf numFmtId="0" fontId="9" fillId="0" borderId="0" xfId="2" applyFont="1" applyAlignment="1">
      <alignment horizontal="left"/>
    </xf>
    <xf numFmtId="0" fontId="10" fillId="0" borderId="0" xfId="2" applyFont="1" applyAlignment="1">
      <alignment horizontal="left"/>
    </xf>
  </cellXfs>
  <cellStyles count="5">
    <cellStyle name="Normal" xfId="0" builtinId="0"/>
    <cellStyle name="Normal 2" xfId="3" xr:uid="{00000000-0005-0000-0000-000001000000}"/>
    <cellStyle name="Normal 3" xfId="2" xr:uid="{00000000-0005-0000-0000-000002000000}"/>
    <cellStyle name="Normal 4" xfId="4" xr:uid="{00000000-0005-0000-0000-000003000000}"/>
    <cellStyle name="Normal 5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Hoved" growShrinkType="overwriteClear" adjustColumnWidth="0" connectionId="1" xr16:uid="{00000000-0016-0000-0100-00000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Alle" connectionId="4" xr16:uid="{00000000-0016-0000-0100-00000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Mellom" growShrinkType="overwriteClear" adjustColumnWidth="0" connectionId="3" xr16:uid="{00000000-0016-0000-0200-00000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Mellom" growShrinkType="overwriteClear" connectionId="6" xr16:uid="{00000000-0016-0000-0200-000002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dingKort" growShrinkType="overwriteClear" adjustColumnWidth="0" connectionId="2" xr16:uid="{00000000-0016-0000-0300-000005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Kort" growShrinkType="overwriteClear" adjustColumnWidth="0" connectionId="5" xr16:uid="{00000000-0016-0000-0300-00000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anking-Totaltid" growShrinkType="overwriteClear" connectionId="7" xr16:uid="{00000000-0016-0000-0400-000006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.xml"/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2"/>
  <sheetViews>
    <sheetView workbookViewId="0">
      <selection activeCell="K6" sqref="K6"/>
    </sheetView>
  </sheetViews>
  <sheetFormatPr baseColWidth="10" defaultRowHeight="15" x14ac:dyDescent="0.25"/>
  <sheetData>
    <row r="1" spans="1:1" x14ac:dyDescent="0.25">
      <c r="A1" s="21" t="s">
        <v>526</v>
      </c>
    </row>
    <row r="2" spans="1:1" x14ac:dyDescent="0.25">
      <c r="A2" s="22" t="s">
        <v>527</v>
      </c>
    </row>
    <row r="3" spans="1:1" x14ac:dyDescent="0.25">
      <c r="A3" s="20" t="s">
        <v>680</v>
      </c>
    </row>
    <row r="4" spans="1:1" x14ac:dyDescent="0.25">
      <c r="A4" s="20" t="s">
        <v>528</v>
      </c>
    </row>
    <row r="5" spans="1:1" s="20" customFormat="1" x14ac:dyDescent="0.25"/>
    <row r="7" spans="1:1" x14ac:dyDescent="0.25">
      <c r="A7" s="21" t="s">
        <v>529</v>
      </c>
    </row>
    <row r="8" spans="1:1" x14ac:dyDescent="0.25">
      <c r="A8" s="20" t="s">
        <v>530</v>
      </c>
    </row>
    <row r="10" spans="1:1" x14ac:dyDescent="0.25">
      <c r="A10" s="21" t="s">
        <v>531</v>
      </c>
    </row>
    <row r="11" spans="1:1" x14ac:dyDescent="0.25">
      <c r="A11" s="20" t="s">
        <v>532</v>
      </c>
    </row>
    <row r="13" spans="1:1" x14ac:dyDescent="0.25">
      <c r="A13" s="21" t="s">
        <v>533</v>
      </c>
    </row>
    <row r="14" spans="1:1" x14ac:dyDescent="0.25">
      <c r="A14" s="20" t="s">
        <v>534</v>
      </c>
    </row>
    <row r="16" spans="1:1" x14ac:dyDescent="0.25">
      <c r="A16" s="21" t="s">
        <v>535</v>
      </c>
    </row>
    <row r="17" spans="1:1" x14ac:dyDescent="0.25">
      <c r="A17" s="20" t="s">
        <v>536</v>
      </c>
    </row>
    <row r="18" spans="1:1" x14ac:dyDescent="0.25">
      <c r="A18" s="20" t="s">
        <v>537</v>
      </c>
    </row>
    <row r="19" spans="1:1" x14ac:dyDescent="0.25">
      <c r="A19" s="20" t="s">
        <v>538</v>
      </c>
    </row>
    <row r="20" spans="1:1" x14ac:dyDescent="0.25">
      <c r="A20" s="20" t="s">
        <v>539</v>
      </c>
    </row>
    <row r="21" spans="1:1" x14ac:dyDescent="0.25">
      <c r="A21" s="20" t="s">
        <v>540</v>
      </c>
    </row>
    <row r="22" spans="1:1" x14ac:dyDescent="0.25">
      <c r="A22" s="20" t="s">
        <v>541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972"/>
  <sheetViews>
    <sheetView tabSelected="1" workbookViewId="0">
      <pane ySplit="5" topLeftCell="A6" activePane="bottomLeft" state="frozen"/>
      <selection pane="bottomLeft" activeCell="E1" sqref="E1"/>
    </sheetView>
  </sheetViews>
  <sheetFormatPr baseColWidth="10" defaultColWidth="28" defaultRowHeight="15" x14ac:dyDescent="0.25"/>
  <cols>
    <col min="1" max="1" width="8.42578125" style="14" bestFit="1" customWidth="1"/>
    <col min="2" max="2" width="7.7109375" style="14" bestFit="1" customWidth="1"/>
    <col min="3" max="3" width="21" style="14" bestFit="1" customWidth="1"/>
    <col min="4" max="4" width="19.28515625" style="14" bestFit="1" customWidth="1"/>
    <col min="5" max="5" width="23.7109375" style="14" bestFit="1" customWidth="1"/>
    <col min="6" max="6" width="9.7109375" style="15" bestFit="1" customWidth="1"/>
    <col min="7" max="7" width="8.85546875" style="16" bestFit="1" customWidth="1"/>
    <col min="8" max="29" width="7" style="14" bestFit="1" customWidth="1"/>
    <col min="30" max="30" width="12.140625" style="14" bestFit="1" customWidth="1"/>
    <col min="31" max="31" width="9.28515625" style="14" bestFit="1" customWidth="1"/>
    <col min="32" max="32" width="9.140625" style="14" bestFit="1" customWidth="1"/>
    <col min="33" max="33" width="11.85546875" style="14" bestFit="1" customWidth="1"/>
    <col min="34" max="34" width="10.7109375" style="14" bestFit="1" customWidth="1"/>
    <col min="35" max="46" width="7" style="14" bestFit="1" customWidth="1"/>
    <col min="47" max="47" width="9.85546875" style="14" bestFit="1" customWidth="1"/>
    <col min="48" max="49" width="7" style="14" bestFit="1" customWidth="1"/>
    <col min="50" max="50" width="9.5703125" style="14" bestFit="1" customWidth="1"/>
    <col min="51" max="51" width="8.42578125" style="14" bestFit="1" customWidth="1"/>
    <col min="52" max="52" width="8.42578125" style="14" customWidth="1"/>
    <col min="53" max="61" width="7" style="14" bestFit="1" customWidth="1"/>
    <col min="62" max="62" width="12.140625" style="14" bestFit="1" customWidth="1"/>
    <col min="63" max="63" width="9.28515625" style="14" bestFit="1" customWidth="1"/>
    <col min="64" max="64" width="9.140625" style="14" bestFit="1" customWidth="1"/>
    <col min="65" max="65" width="11.85546875" style="14" bestFit="1" customWidth="1"/>
    <col min="66" max="66" width="10.7109375" style="14" bestFit="1" customWidth="1"/>
    <col min="67" max="67" width="2" style="14" bestFit="1" customWidth="1"/>
    <col min="68" max="68" width="7" style="14" bestFit="1" customWidth="1"/>
    <col min="69" max="69" width="8" style="14" bestFit="1" customWidth="1"/>
    <col min="70" max="70" width="10" style="14" bestFit="1" customWidth="1"/>
    <col min="71" max="71" width="2" style="14" bestFit="1" customWidth="1"/>
    <col min="72" max="72" width="7" style="14" bestFit="1" customWidth="1"/>
    <col min="73" max="73" width="8" style="14" bestFit="1" customWidth="1"/>
    <col min="74" max="74" width="4" style="14" bestFit="1" customWidth="1"/>
    <col min="75" max="16384" width="28" style="14"/>
  </cols>
  <sheetData>
    <row r="1" spans="1:52" ht="23.25" x14ac:dyDescent="0.35">
      <c r="A1" s="24" t="s">
        <v>695</v>
      </c>
    </row>
    <row r="2" spans="1:52" ht="20.25" x14ac:dyDescent="0.3">
      <c r="A2" s="25" t="s">
        <v>1079</v>
      </c>
    </row>
    <row r="3" spans="1:52" ht="18" x14ac:dyDescent="0.25">
      <c r="A3" s="26" t="s">
        <v>993</v>
      </c>
    </row>
    <row r="6" spans="1:52" x14ac:dyDescent="0.25">
      <c r="A6" s="11" t="s">
        <v>525</v>
      </c>
      <c r="B6" s="11" t="s">
        <v>465</v>
      </c>
      <c r="C6" s="11" t="s">
        <v>0</v>
      </c>
      <c r="D6" s="11" t="s">
        <v>1</v>
      </c>
      <c r="E6" s="11" t="s">
        <v>474</v>
      </c>
      <c r="F6" s="12" t="s">
        <v>466</v>
      </c>
      <c r="G6" s="13" t="s">
        <v>467</v>
      </c>
      <c r="H6" s="11" t="s">
        <v>2</v>
      </c>
      <c r="I6" s="11" t="s">
        <v>3</v>
      </c>
      <c r="J6" s="11" t="s">
        <v>4</v>
      </c>
      <c r="K6" s="11" t="s">
        <v>5</v>
      </c>
      <c r="L6" s="11" t="s">
        <v>6</v>
      </c>
      <c r="M6" s="11" t="s">
        <v>7</v>
      </c>
      <c r="N6" s="11" t="s">
        <v>8</v>
      </c>
      <c r="O6" s="11" t="s">
        <v>9</v>
      </c>
      <c r="P6" s="11" t="s">
        <v>10</v>
      </c>
      <c r="Q6" s="11" t="s">
        <v>11</v>
      </c>
      <c r="R6" s="11" t="s">
        <v>12</v>
      </c>
      <c r="S6" s="11" t="s">
        <v>13</v>
      </c>
      <c r="T6" s="11" t="s">
        <v>14</v>
      </c>
      <c r="U6" s="11" t="s">
        <v>696</v>
      </c>
      <c r="V6" s="11" t="s">
        <v>659</v>
      </c>
      <c r="W6" s="11" t="s">
        <v>660</v>
      </c>
      <c r="X6" s="11" t="s">
        <v>669</v>
      </c>
      <c r="Y6" s="11" t="s">
        <v>697</v>
      </c>
      <c r="Z6" s="11" t="s">
        <v>994</v>
      </c>
      <c r="AA6" s="11" t="s">
        <v>1058</v>
      </c>
      <c r="AB6" s="11" t="s">
        <v>1080</v>
      </c>
      <c r="AC6" s="11" t="s">
        <v>1081</v>
      </c>
      <c r="AD6" s="11" t="s">
        <v>468</v>
      </c>
      <c r="AE6" s="11" t="s">
        <v>469</v>
      </c>
      <c r="AF6" s="11" t="s">
        <v>470</v>
      </c>
      <c r="AG6" s="11" t="s">
        <v>471</v>
      </c>
      <c r="AH6" s="11" t="s">
        <v>472</v>
      </c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5">
      <c r="A7" s="14" t="s">
        <v>523</v>
      </c>
      <c r="B7" s="14">
        <v>1</v>
      </c>
      <c r="C7" s="14" t="s">
        <v>340</v>
      </c>
      <c r="D7" s="14" t="s">
        <v>341</v>
      </c>
      <c r="E7" s="14" t="s">
        <v>476</v>
      </c>
      <c r="F7" s="15">
        <v>17</v>
      </c>
      <c r="G7" s="16">
        <v>1647.58</v>
      </c>
      <c r="H7" s="14">
        <v>0</v>
      </c>
      <c r="I7" s="14">
        <v>0</v>
      </c>
      <c r="J7" s="14">
        <v>0</v>
      </c>
      <c r="K7" s="14">
        <v>0</v>
      </c>
      <c r="L7" s="14">
        <v>144.09</v>
      </c>
      <c r="M7" s="14">
        <v>147.68</v>
      </c>
      <c r="N7" s="14">
        <v>147.86000000000001</v>
      </c>
      <c r="O7" s="14">
        <v>148.29</v>
      </c>
      <c r="P7" s="14">
        <v>149.97</v>
      </c>
      <c r="Q7" s="14">
        <v>153.38</v>
      </c>
      <c r="R7" s="14">
        <v>146.97999999999999</v>
      </c>
      <c r="S7" s="14">
        <v>150.59</v>
      </c>
      <c r="T7" s="14">
        <v>0</v>
      </c>
      <c r="U7" s="14">
        <v>150.41999999999999</v>
      </c>
      <c r="V7" s="14">
        <v>0</v>
      </c>
      <c r="W7" s="14">
        <v>147.87</v>
      </c>
      <c r="X7" s="14">
        <v>146.1</v>
      </c>
      <c r="Y7" s="14">
        <v>148.16</v>
      </c>
      <c r="Z7" s="14">
        <v>148.38</v>
      </c>
      <c r="AA7" s="14">
        <v>150.47999999999999</v>
      </c>
      <c r="AB7" s="14">
        <v>144.71</v>
      </c>
      <c r="AC7" s="14">
        <v>148.05000000000001</v>
      </c>
      <c r="AD7" s="14">
        <v>151.99</v>
      </c>
      <c r="AE7" s="14">
        <v>1</v>
      </c>
      <c r="AF7" s="14">
        <v>151.99</v>
      </c>
      <c r="AG7" s="14">
        <v>2525</v>
      </c>
      <c r="AH7" s="14">
        <v>2</v>
      </c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 s="20"/>
    </row>
    <row r="8" spans="1:52" x14ac:dyDescent="0.25">
      <c r="A8" s="14" t="s">
        <v>523</v>
      </c>
      <c r="B8" s="14">
        <v>2</v>
      </c>
      <c r="C8" s="14" t="s">
        <v>393</v>
      </c>
      <c r="D8" s="14" t="s">
        <v>542</v>
      </c>
      <c r="E8" s="14" t="s">
        <v>977</v>
      </c>
      <c r="F8" s="15">
        <v>11</v>
      </c>
      <c r="G8" s="16">
        <v>1643.24</v>
      </c>
      <c r="H8" s="14">
        <v>151.53</v>
      </c>
      <c r="I8" s="14">
        <v>149.65</v>
      </c>
      <c r="J8" s="14">
        <v>147.05000000000001</v>
      </c>
      <c r="K8" s="14">
        <v>0</v>
      </c>
      <c r="L8" s="14">
        <v>0</v>
      </c>
      <c r="M8" s="14">
        <v>150.53</v>
      </c>
      <c r="N8" s="14">
        <v>0</v>
      </c>
      <c r="O8" s="14">
        <v>0</v>
      </c>
      <c r="P8" s="14">
        <v>0</v>
      </c>
      <c r="Q8" s="14">
        <v>0</v>
      </c>
      <c r="R8" s="14">
        <v>149.66</v>
      </c>
      <c r="S8" s="14">
        <v>0</v>
      </c>
      <c r="T8" s="14">
        <v>0</v>
      </c>
      <c r="U8" s="14">
        <v>150.85</v>
      </c>
      <c r="V8" s="14">
        <v>151.31</v>
      </c>
      <c r="W8" s="14">
        <v>150.77000000000001</v>
      </c>
      <c r="X8" s="14">
        <v>150.31</v>
      </c>
      <c r="Y8" s="14">
        <v>0</v>
      </c>
      <c r="Z8" s="14">
        <v>152.08000000000001</v>
      </c>
      <c r="AA8" s="14">
        <v>0</v>
      </c>
      <c r="AB8" s="14">
        <v>139.5</v>
      </c>
      <c r="AC8" s="14">
        <v>0</v>
      </c>
      <c r="AD8" s="14">
        <v>0</v>
      </c>
      <c r="AE8" s="14">
        <v>0</v>
      </c>
      <c r="AF8" s="14">
        <v>151.81</v>
      </c>
      <c r="AG8" s="14">
        <v>1643.24</v>
      </c>
      <c r="AH8" s="14">
        <v>17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 s="20"/>
    </row>
    <row r="9" spans="1:52" x14ac:dyDescent="0.25">
      <c r="A9" s="14" t="s">
        <v>523</v>
      </c>
      <c r="B9" s="14">
        <v>3</v>
      </c>
      <c r="C9" s="14" t="s">
        <v>17</v>
      </c>
      <c r="D9" s="14" t="s">
        <v>23</v>
      </c>
      <c r="E9" s="14" t="s">
        <v>491</v>
      </c>
      <c r="F9" s="15">
        <v>12</v>
      </c>
      <c r="G9" s="16">
        <v>1632.22</v>
      </c>
      <c r="H9" s="14">
        <v>0</v>
      </c>
      <c r="I9" s="14">
        <v>146.19</v>
      </c>
      <c r="J9" s="14">
        <v>145.63999999999999</v>
      </c>
      <c r="K9" s="14">
        <v>151.65</v>
      </c>
      <c r="L9" s="14">
        <v>143.61000000000001</v>
      </c>
      <c r="M9" s="14">
        <v>148.22</v>
      </c>
      <c r="N9" s="14">
        <v>148.21</v>
      </c>
      <c r="O9" s="14">
        <v>150.26</v>
      </c>
      <c r="P9" s="14">
        <v>0</v>
      </c>
      <c r="Q9" s="14">
        <v>0</v>
      </c>
      <c r="R9" s="14">
        <v>0</v>
      </c>
      <c r="S9" s="14">
        <v>0</v>
      </c>
      <c r="T9" s="14">
        <v>151.66999999999999</v>
      </c>
      <c r="U9" s="14">
        <v>0</v>
      </c>
      <c r="V9" s="14">
        <v>150.94999999999999</v>
      </c>
      <c r="W9" s="14">
        <v>0</v>
      </c>
      <c r="X9" s="14">
        <v>145.96</v>
      </c>
      <c r="Y9" s="14">
        <v>0</v>
      </c>
      <c r="Z9" s="14">
        <v>0</v>
      </c>
      <c r="AA9" s="14">
        <v>149.86000000000001</v>
      </c>
      <c r="AB9" s="14">
        <v>143.47999999999999</v>
      </c>
      <c r="AC9" s="14">
        <v>0</v>
      </c>
      <c r="AD9" s="14">
        <v>0</v>
      </c>
      <c r="AE9" s="14">
        <v>0</v>
      </c>
      <c r="AF9" s="14">
        <v>151.66</v>
      </c>
      <c r="AG9" s="14">
        <v>1775.7</v>
      </c>
      <c r="AH9" s="14">
        <v>12</v>
      </c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2" x14ac:dyDescent="0.25">
      <c r="A10" s="14" t="s">
        <v>523</v>
      </c>
      <c r="B10" s="14">
        <v>4</v>
      </c>
      <c r="C10" s="14" t="s">
        <v>38</v>
      </c>
      <c r="D10" s="14" t="s">
        <v>26</v>
      </c>
      <c r="E10" s="14" t="s">
        <v>1048</v>
      </c>
      <c r="F10" s="15">
        <v>12</v>
      </c>
      <c r="G10" s="16">
        <v>1594.59</v>
      </c>
      <c r="H10" s="14">
        <v>134.81</v>
      </c>
      <c r="I10" s="14">
        <v>0</v>
      </c>
      <c r="J10" s="14">
        <v>138.72</v>
      </c>
      <c r="K10" s="14">
        <v>0</v>
      </c>
      <c r="L10" s="14">
        <v>143.35</v>
      </c>
      <c r="M10" s="14">
        <v>0</v>
      </c>
      <c r="N10" s="14">
        <v>144.77000000000001</v>
      </c>
      <c r="O10" s="14">
        <v>0</v>
      </c>
      <c r="P10" s="14">
        <v>142.86000000000001</v>
      </c>
      <c r="Q10" s="14">
        <v>148.84</v>
      </c>
      <c r="R10" s="14">
        <v>143.97</v>
      </c>
      <c r="S10" s="14">
        <v>0</v>
      </c>
      <c r="T10" s="14">
        <v>0</v>
      </c>
      <c r="U10" s="14">
        <v>0</v>
      </c>
      <c r="V10" s="14">
        <v>147.07</v>
      </c>
      <c r="W10" s="14">
        <v>147.02000000000001</v>
      </c>
      <c r="X10" s="14">
        <v>144.38999999999999</v>
      </c>
      <c r="Y10" s="14">
        <v>147.18</v>
      </c>
      <c r="Z10" s="14">
        <v>0</v>
      </c>
      <c r="AA10" s="14">
        <v>0</v>
      </c>
      <c r="AB10" s="14">
        <v>0</v>
      </c>
      <c r="AC10" s="14">
        <v>146.41999999999999</v>
      </c>
      <c r="AD10" s="14">
        <v>0</v>
      </c>
      <c r="AE10" s="14">
        <v>0</v>
      </c>
      <c r="AF10" s="14">
        <v>148.01</v>
      </c>
      <c r="AG10" s="14">
        <v>1729.4</v>
      </c>
      <c r="AH10" s="14">
        <v>14</v>
      </c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 s="20"/>
    </row>
    <row r="11" spans="1:52" x14ac:dyDescent="0.25">
      <c r="A11" s="14" t="s">
        <v>523</v>
      </c>
      <c r="B11" s="14">
        <v>5</v>
      </c>
      <c r="C11" s="14" t="s">
        <v>51</v>
      </c>
      <c r="D11" s="14" t="s">
        <v>52</v>
      </c>
      <c r="E11" s="14" t="s">
        <v>717</v>
      </c>
      <c r="F11" s="15">
        <v>20</v>
      </c>
      <c r="G11" s="16">
        <v>1578.79</v>
      </c>
      <c r="H11" s="14">
        <v>96.43</v>
      </c>
      <c r="I11" s="14">
        <v>138.15</v>
      </c>
      <c r="J11" s="14">
        <v>134.75</v>
      </c>
      <c r="K11" s="14">
        <v>0</v>
      </c>
      <c r="L11" s="14">
        <v>140.19999999999999</v>
      </c>
      <c r="M11" s="14">
        <v>136.88999999999999</v>
      </c>
      <c r="N11" s="14">
        <v>142.16</v>
      </c>
      <c r="O11" s="14">
        <v>143.84</v>
      </c>
      <c r="P11" s="14">
        <v>140.37</v>
      </c>
      <c r="Q11" s="14">
        <v>144.93</v>
      </c>
      <c r="R11" s="14">
        <v>136.83000000000001</v>
      </c>
      <c r="S11" s="14">
        <v>132.38</v>
      </c>
      <c r="T11" s="14">
        <v>0</v>
      </c>
      <c r="U11" s="14">
        <v>128.36000000000001</v>
      </c>
      <c r="V11" s="14">
        <v>141.01</v>
      </c>
      <c r="W11" s="14">
        <v>146.29</v>
      </c>
      <c r="X11" s="14">
        <v>142.05000000000001</v>
      </c>
      <c r="Y11" s="14">
        <v>0</v>
      </c>
      <c r="Z11" s="14">
        <v>141.31</v>
      </c>
      <c r="AA11" s="14">
        <v>97.22</v>
      </c>
      <c r="AB11" s="14">
        <v>0</v>
      </c>
      <c r="AC11" s="14">
        <v>0</v>
      </c>
      <c r="AD11" s="14">
        <v>436.83</v>
      </c>
      <c r="AE11" s="14">
        <v>3</v>
      </c>
      <c r="AF11" s="14">
        <v>145.61000000000001</v>
      </c>
      <c r="AG11" s="14">
        <v>2720</v>
      </c>
      <c r="AH11" s="14">
        <v>1</v>
      </c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 s="20"/>
    </row>
    <row r="12" spans="1:52" x14ac:dyDescent="0.25">
      <c r="A12" s="14" t="s">
        <v>523</v>
      </c>
      <c r="B12" s="14">
        <v>6</v>
      </c>
      <c r="C12" s="14" t="s">
        <v>46</v>
      </c>
      <c r="D12" s="14" t="s">
        <v>545</v>
      </c>
      <c r="E12" s="14" t="s">
        <v>476</v>
      </c>
      <c r="F12" s="15">
        <v>14</v>
      </c>
      <c r="G12" s="16">
        <v>1564.09</v>
      </c>
      <c r="H12" s="14">
        <v>140.5</v>
      </c>
      <c r="I12" s="14">
        <v>126.56</v>
      </c>
      <c r="J12" s="14">
        <v>135.72999999999999</v>
      </c>
      <c r="K12" s="14">
        <v>146.81</v>
      </c>
      <c r="L12" s="14">
        <v>0</v>
      </c>
      <c r="M12" s="14">
        <v>0</v>
      </c>
      <c r="N12" s="14">
        <v>140.32</v>
      </c>
      <c r="O12" s="14">
        <v>0</v>
      </c>
      <c r="P12" s="14">
        <v>143.63</v>
      </c>
      <c r="Q12" s="14">
        <v>149.22</v>
      </c>
      <c r="R12" s="14">
        <v>0</v>
      </c>
      <c r="S12" s="14">
        <v>133.65</v>
      </c>
      <c r="T12" s="14">
        <v>130.77000000000001</v>
      </c>
      <c r="U12" s="14">
        <v>145.34</v>
      </c>
      <c r="V12" s="14">
        <v>0</v>
      </c>
      <c r="W12" s="14">
        <v>0</v>
      </c>
      <c r="X12" s="14">
        <v>0</v>
      </c>
      <c r="Y12" s="14">
        <v>132.86000000000001</v>
      </c>
      <c r="Z12" s="14">
        <v>131.02000000000001</v>
      </c>
      <c r="AA12" s="14">
        <v>0</v>
      </c>
      <c r="AB12" s="14">
        <v>0</v>
      </c>
      <c r="AC12" s="14">
        <v>0</v>
      </c>
      <c r="AD12" s="14">
        <v>296.02999999999997</v>
      </c>
      <c r="AE12" s="14">
        <v>2</v>
      </c>
      <c r="AF12" s="14">
        <v>148.02000000000001</v>
      </c>
      <c r="AG12" s="14">
        <v>1952.44</v>
      </c>
      <c r="AH12" s="14">
        <v>6</v>
      </c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 s="20"/>
    </row>
    <row r="13" spans="1:52" x14ac:dyDescent="0.25">
      <c r="A13" s="14" t="s">
        <v>523</v>
      </c>
      <c r="B13" s="14">
        <v>7</v>
      </c>
      <c r="C13" s="14" t="s">
        <v>546</v>
      </c>
      <c r="D13" s="14" t="s">
        <v>123</v>
      </c>
      <c r="E13" s="14" t="s">
        <v>1049</v>
      </c>
      <c r="F13" s="15">
        <v>11</v>
      </c>
      <c r="G13" s="16">
        <v>1532.9</v>
      </c>
      <c r="H13" s="14">
        <v>130.24</v>
      </c>
      <c r="I13" s="14">
        <v>135.01</v>
      </c>
      <c r="J13" s="14">
        <v>136.97</v>
      </c>
      <c r="K13" s="14">
        <v>0</v>
      </c>
      <c r="L13" s="14">
        <v>0</v>
      </c>
      <c r="M13" s="14">
        <v>139.08000000000001</v>
      </c>
      <c r="N13" s="14">
        <v>139.75</v>
      </c>
      <c r="O13" s="14">
        <v>142.63999999999999</v>
      </c>
      <c r="P13" s="14">
        <v>142.38</v>
      </c>
      <c r="Q13" s="14">
        <v>145.28</v>
      </c>
      <c r="R13" s="14">
        <v>0</v>
      </c>
      <c r="S13" s="14">
        <v>0</v>
      </c>
      <c r="T13" s="14">
        <v>0</v>
      </c>
      <c r="U13" s="14">
        <v>0</v>
      </c>
      <c r="V13" s="14">
        <v>140</v>
      </c>
      <c r="W13" s="14">
        <v>140.76</v>
      </c>
      <c r="X13" s="14">
        <v>140.79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143.96</v>
      </c>
      <c r="AG13" s="14">
        <v>1532.9</v>
      </c>
      <c r="AH13" s="14">
        <v>25</v>
      </c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2" x14ac:dyDescent="0.25">
      <c r="A14" s="14" t="s">
        <v>523</v>
      </c>
      <c r="B14" s="14">
        <v>8</v>
      </c>
      <c r="C14" s="14" t="s">
        <v>631</v>
      </c>
      <c r="D14" s="14" t="s">
        <v>336</v>
      </c>
      <c r="E14" s="14" t="s">
        <v>486</v>
      </c>
      <c r="F14" s="15">
        <v>11</v>
      </c>
      <c r="G14" s="16">
        <v>1528.71</v>
      </c>
      <c r="H14" s="14">
        <v>132.04</v>
      </c>
      <c r="I14" s="14">
        <v>137.09</v>
      </c>
      <c r="J14" s="14">
        <v>0</v>
      </c>
      <c r="K14" s="14">
        <v>144.1</v>
      </c>
      <c r="L14" s="14">
        <v>0</v>
      </c>
      <c r="M14" s="14">
        <v>135.25</v>
      </c>
      <c r="N14" s="14">
        <v>0</v>
      </c>
      <c r="O14" s="14">
        <v>0</v>
      </c>
      <c r="P14" s="14">
        <v>0</v>
      </c>
      <c r="Q14" s="14">
        <v>0</v>
      </c>
      <c r="R14" s="14">
        <v>138.53</v>
      </c>
      <c r="S14" s="14">
        <v>0</v>
      </c>
      <c r="T14" s="14">
        <v>0</v>
      </c>
      <c r="U14" s="14">
        <v>0</v>
      </c>
      <c r="V14" s="14">
        <v>0</v>
      </c>
      <c r="W14" s="14">
        <v>143.55000000000001</v>
      </c>
      <c r="X14" s="14">
        <v>136.21</v>
      </c>
      <c r="Y14" s="14">
        <v>141.16</v>
      </c>
      <c r="Z14" s="14">
        <v>139.12</v>
      </c>
      <c r="AA14" s="14">
        <v>0</v>
      </c>
      <c r="AB14" s="14">
        <v>137.47999999999999</v>
      </c>
      <c r="AC14" s="14">
        <v>144.18</v>
      </c>
      <c r="AD14" s="14">
        <v>0</v>
      </c>
      <c r="AE14" s="14">
        <v>0</v>
      </c>
      <c r="AF14" s="14">
        <v>144.13999999999999</v>
      </c>
      <c r="AG14" s="14">
        <v>1528.71</v>
      </c>
      <c r="AH14" s="14">
        <v>26</v>
      </c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 s="20"/>
    </row>
    <row r="15" spans="1:52" x14ac:dyDescent="0.25">
      <c r="A15" s="14" t="s">
        <v>523</v>
      </c>
      <c r="B15" s="14">
        <v>9</v>
      </c>
      <c r="C15" s="14" t="s">
        <v>418</v>
      </c>
      <c r="D15" s="14" t="s">
        <v>419</v>
      </c>
      <c r="E15" s="14" t="s">
        <v>547</v>
      </c>
      <c r="F15" s="15">
        <v>15</v>
      </c>
      <c r="G15" s="16">
        <v>1525.68</v>
      </c>
      <c r="H15" s="14">
        <v>133.29</v>
      </c>
      <c r="I15" s="14">
        <v>127.83</v>
      </c>
      <c r="J15" s="14">
        <v>135.96</v>
      </c>
      <c r="K15" s="14">
        <v>128.93</v>
      </c>
      <c r="L15" s="14">
        <v>0</v>
      </c>
      <c r="M15" s="14">
        <v>0</v>
      </c>
      <c r="N15" s="14">
        <v>0</v>
      </c>
      <c r="O15" s="14">
        <v>133.34</v>
      </c>
      <c r="P15" s="14">
        <v>134.25</v>
      </c>
      <c r="Q15" s="14">
        <v>142.80000000000001</v>
      </c>
      <c r="R15" s="14">
        <v>136.1</v>
      </c>
      <c r="S15" s="14">
        <v>139.34</v>
      </c>
      <c r="T15" s="14">
        <v>140.47</v>
      </c>
      <c r="U15" s="14">
        <v>139.19</v>
      </c>
      <c r="V15" s="14">
        <v>141.57</v>
      </c>
      <c r="W15" s="14">
        <v>0</v>
      </c>
      <c r="X15" s="14">
        <v>0</v>
      </c>
      <c r="Y15" s="14">
        <v>0</v>
      </c>
      <c r="Z15" s="14">
        <v>138.41999999999999</v>
      </c>
      <c r="AA15" s="14">
        <v>0</v>
      </c>
      <c r="AB15" s="14">
        <v>134.65</v>
      </c>
      <c r="AC15" s="14">
        <v>142.93</v>
      </c>
      <c r="AD15" s="14">
        <v>0</v>
      </c>
      <c r="AE15" s="14">
        <v>0</v>
      </c>
      <c r="AF15" s="14">
        <v>142.87</v>
      </c>
      <c r="AG15" s="14">
        <v>2049.0700000000002</v>
      </c>
      <c r="AH15" s="14">
        <v>5</v>
      </c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 s="20"/>
    </row>
    <row r="16" spans="1:52" x14ac:dyDescent="0.25">
      <c r="A16" s="14" t="s">
        <v>523</v>
      </c>
      <c r="B16" s="14">
        <v>10</v>
      </c>
      <c r="C16" s="14" t="s">
        <v>48</v>
      </c>
      <c r="D16" s="14" t="s">
        <v>115</v>
      </c>
      <c r="E16" s="14" t="s">
        <v>483</v>
      </c>
      <c r="F16" s="15">
        <v>11</v>
      </c>
      <c r="G16" s="16">
        <v>1524.67</v>
      </c>
      <c r="H16" s="14">
        <v>134.12</v>
      </c>
      <c r="I16" s="14">
        <v>136.85</v>
      </c>
      <c r="J16" s="14">
        <v>133.93</v>
      </c>
      <c r="K16" s="14">
        <v>142.88999999999999</v>
      </c>
      <c r="L16" s="14">
        <v>0</v>
      </c>
      <c r="M16" s="14">
        <v>0</v>
      </c>
      <c r="N16" s="14">
        <v>0</v>
      </c>
      <c r="O16" s="14">
        <v>139.41</v>
      </c>
      <c r="P16" s="14">
        <v>0</v>
      </c>
      <c r="Q16" s="14">
        <v>143.61000000000001</v>
      </c>
      <c r="R16" s="14">
        <v>0</v>
      </c>
      <c r="S16" s="14">
        <v>133.63999999999999</v>
      </c>
      <c r="T16" s="14">
        <v>0</v>
      </c>
      <c r="U16" s="14">
        <v>137.44</v>
      </c>
      <c r="V16" s="14">
        <v>0</v>
      </c>
      <c r="W16" s="14">
        <v>0</v>
      </c>
      <c r="X16" s="14">
        <v>0</v>
      </c>
      <c r="Y16" s="14">
        <v>139.29</v>
      </c>
      <c r="Z16" s="14">
        <v>140.24</v>
      </c>
      <c r="AA16" s="14">
        <v>0</v>
      </c>
      <c r="AB16" s="14">
        <v>0</v>
      </c>
      <c r="AC16" s="14">
        <v>0</v>
      </c>
      <c r="AD16" s="14">
        <v>143.25</v>
      </c>
      <c r="AE16" s="14">
        <v>1</v>
      </c>
      <c r="AF16" s="14">
        <v>143.25</v>
      </c>
      <c r="AG16" s="14">
        <v>1524.67</v>
      </c>
      <c r="AH16" s="14">
        <v>27</v>
      </c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 s="20"/>
    </row>
    <row r="17" spans="1:52" x14ac:dyDescent="0.25">
      <c r="A17" s="14" t="s">
        <v>523</v>
      </c>
      <c r="B17" s="14">
        <v>11</v>
      </c>
      <c r="C17" s="14" t="s">
        <v>248</v>
      </c>
      <c r="D17" s="14" t="s">
        <v>249</v>
      </c>
      <c r="E17" s="14" t="s">
        <v>510</v>
      </c>
      <c r="F17" s="15">
        <v>12</v>
      </c>
      <c r="G17" s="16">
        <v>1516.48</v>
      </c>
      <c r="H17" s="14">
        <v>135.32</v>
      </c>
      <c r="I17" s="14">
        <v>136.12</v>
      </c>
      <c r="J17" s="14">
        <v>0</v>
      </c>
      <c r="K17" s="14">
        <v>83.33</v>
      </c>
      <c r="L17" s="14">
        <v>131.88999999999999</v>
      </c>
      <c r="M17" s="14">
        <v>141.22999999999999</v>
      </c>
      <c r="N17" s="14">
        <v>0</v>
      </c>
      <c r="O17" s="14">
        <v>0</v>
      </c>
      <c r="P17" s="14">
        <v>0</v>
      </c>
      <c r="Q17" s="14">
        <v>136.91999999999999</v>
      </c>
      <c r="R17" s="14">
        <v>0</v>
      </c>
      <c r="S17" s="14">
        <v>0</v>
      </c>
      <c r="T17" s="14">
        <v>134.44999999999999</v>
      </c>
      <c r="U17" s="14">
        <v>135.03</v>
      </c>
      <c r="V17" s="14">
        <v>136.16</v>
      </c>
      <c r="W17" s="14">
        <v>147.61000000000001</v>
      </c>
      <c r="X17" s="14">
        <v>0</v>
      </c>
      <c r="Y17" s="14">
        <v>0</v>
      </c>
      <c r="Z17" s="14">
        <v>134.66999999999999</v>
      </c>
      <c r="AA17" s="14">
        <v>0</v>
      </c>
      <c r="AB17" s="14">
        <v>0</v>
      </c>
      <c r="AC17" s="14">
        <v>147.08000000000001</v>
      </c>
      <c r="AD17" s="14">
        <v>0</v>
      </c>
      <c r="AE17" s="14">
        <v>0</v>
      </c>
      <c r="AF17" s="14">
        <v>147.35</v>
      </c>
      <c r="AG17" s="14">
        <v>1599.81</v>
      </c>
      <c r="AH17" s="14">
        <v>23</v>
      </c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 s="20"/>
    </row>
    <row r="18" spans="1:52" x14ac:dyDescent="0.25">
      <c r="A18" s="14" t="s">
        <v>523</v>
      </c>
      <c r="B18" s="14">
        <v>12</v>
      </c>
      <c r="C18" s="14" t="s">
        <v>369</v>
      </c>
      <c r="D18" s="14" t="s">
        <v>37</v>
      </c>
      <c r="E18" s="14" t="s">
        <v>480</v>
      </c>
      <c r="F18" s="15">
        <v>11</v>
      </c>
      <c r="G18" s="16">
        <v>1515.81</v>
      </c>
      <c r="H18" s="14">
        <v>146.43</v>
      </c>
      <c r="I18" s="14">
        <v>50</v>
      </c>
      <c r="J18" s="14">
        <v>141.53</v>
      </c>
      <c r="K18" s="14">
        <v>149.04</v>
      </c>
      <c r="L18" s="14">
        <v>0</v>
      </c>
      <c r="M18" s="14">
        <v>0</v>
      </c>
      <c r="N18" s="14">
        <v>147.22999999999999</v>
      </c>
      <c r="O18" s="14">
        <v>0</v>
      </c>
      <c r="P18" s="14">
        <v>149.88</v>
      </c>
      <c r="Q18" s="14">
        <v>0</v>
      </c>
      <c r="R18" s="14">
        <v>0</v>
      </c>
      <c r="S18" s="14">
        <v>136.4</v>
      </c>
      <c r="T18" s="14">
        <v>0</v>
      </c>
      <c r="U18" s="14">
        <v>148.16</v>
      </c>
      <c r="V18" s="14">
        <v>147.75</v>
      </c>
      <c r="W18" s="14">
        <v>150.88</v>
      </c>
      <c r="X18" s="14">
        <v>0</v>
      </c>
      <c r="Y18" s="14">
        <v>0</v>
      </c>
      <c r="Z18" s="14">
        <v>148.51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150.38</v>
      </c>
      <c r="AG18" s="14">
        <v>1515.81</v>
      </c>
      <c r="AH18" s="14">
        <v>29</v>
      </c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 s="20"/>
    </row>
    <row r="19" spans="1:52" x14ac:dyDescent="0.25">
      <c r="A19" s="14" t="s">
        <v>524</v>
      </c>
      <c r="B19" s="14">
        <v>13</v>
      </c>
      <c r="C19" s="14" t="s">
        <v>59</v>
      </c>
      <c r="D19" s="14" t="s">
        <v>60</v>
      </c>
      <c r="E19" s="14" t="s">
        <v>476</v>
      </c>
      <c r="F19" s="15">
        <v>12</v>
      </c>
      <c r="G19" s="16">
        <v>1505.69</v>
      </c>
      <c r="H19" s="14">
        <v>0</v>
      </c>
      <c r="I19" s="14">
        <v>0</v>
      </c>
      <c r="J19" s="14">
        <v>0</v>
      </c>
      <c r="K19" s="14">
        <v>135.12</v>
      </c>
      <c r="L19" s="14">
        <v>0</v>
      </c>
      <c r="M19" s="14">
        <v>0</v>
      </c>
      <c r="N19" s="14">
        <v>132.62</v>
      </c>
      <c r="O19" s="14">
        <v>0</v>
      </c>
      <c r="P19" s="14">
        <v>0</v>
      </c>
      <c r="Q19" s="14">
        <v>143.32</v>
      </c>
      <c r="R19" s="14">
        <v>0</v>
      </c>
      <c r="S19" s="14">
        <v>0</v>
      </c>
      <c r="T19" s="14">
        <v>127.03</v>
      </c>
      <c r="U19" s="14">
        <v>137.30000000000001</v>
      </c>
      <c r="V19" s="14">
        <v>134.06</v>
      </c>
      <c r="W19" s="14">
        <v>140.87</v>
      </c>
      <c r="X19" s="14">
        <v>0</v>
      </c>
      <c r="Y19" s="14">
        <v>0</v>
      </c>
      <c r="Z19" s="14">
        <v>127.93</v>
      </c>
      <c r="AA19" s="14">
        <v>139.08000000000001</v>
      </c>
      <c r="AB19" s="14">
        <v>133.63999999999999</v>
      </c>
      <c r="AC19" s="14">
        <v>139.65</v>
      </c>
      <c r="AD19" s="14">
        <v>142.1</v>
      </c>
      <c r="AE19" s="14">
        <v>1</v>
      </c>
      <c r="AF19" s="14">
        <v>142.1</v>
      </c>
      <c r="AG19" s="14">
        <v>1632.72</v>
      </c>
      <c r="AH19" s="14">
        <v>19</v>
      </c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 s="20"/>
    </row>
    <row r="20" spans="1:52" x14ac:dyDescent="0.25">
      <c r="A20" s="14" t="s">
        <v>523</v>
      </c>
      <c r="B20" s="14">
        <v>14</v>
      </c>
      <c r="C20" s="14" t="s">
        <v>556</v>
      </c>
      <c r="D20" s="14" t="s">
        <v>557</v>
      </c>
      <c r="E20" s="14" t="s">
        <v>476</v>
      </c>
      <c r="F20" s="15">
        <v>14</v>
      </c>
      <c r="G20" s="16">
        <v>1498.99</v>
      </c>
      <c r="H20" s="14">
        <v>135.44</v>
      </c>
      <c r="I20" s="14">
        <v>137.21</v>
      </c>
      <c r="J20" s="14">
        <v>131.72999999999999</v>
      </c>
      <c r="K20" s="14">
        <v>135.76</v>
      </c>
      <c r="L20" s="14">
        <v>134.72999999999999</v>
      </c>
      <c r="M20" s="14">
        <v>136.12</v>
      </c>
      <c r="N20" s="14">
        <v>100</v>
      </c>
      <c r="O20" s="14">
        <v>0</v>
      </c>
      <c r="P20" s="14">
        <v>136.74</v>
      </c>
      <c r="Q20" s="14">
        <v>0</v>
      </c>
      <c r="R20" s="14">
        <v>0</v>
      </c>
      <c r="S20" s="14">
        <v>0</v>
      </c>
      <c r="T20" s="14">
        <v>133.94999999999999</v>
      </c>
      <c r="U20" s="14">
        <v>134.16999999999999</v>
      </c>
      <c r="V20" s="14">
        <v>0</v>
      </c>
      <c r="W20" s="14">
        <v>136.24</v>
      </c>
      <c r="X20" s="14">
        <v>136.69</v>
      </c>
      <c r="Y20" s="14">
        <v>136.34</v>
      </c>
      <c r="Z20" s="14">
        <v>0</v>
      </c>
      <c r="AA20" s="14">
        <v>139.55000000000001</v>
      </c>
      <c r="AB20" s="14">
        <v>0</v>
      </c>
      <c r="AC20" s="14">
        <v>0</v>
      </c>
      <c r="AD20" s="14">
        <v>0</v>
      </c>
      <c r="AE20" s="14">
        <v>0</v>
      </c>
      <c r="AF20" s="14">
        <v>138.38</v>
      </c>
      <c r="AG20" s="14">
        <v>1864.67</v>
      </c>
      <c r="AH20" s="14">
        <v>9</v>
      </c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 s="20"/>
    </row>
    <row r="21" spans="1:52" x14ac:dyDescent="0.25">
      <c r="A21" s="14" t="s">
        <v>524</v>
      </c>
      <c r="B21" s="14">
        <v>15</v>
      </c>
      <c r="C21" s="14" t="s">
        <v>109</v>
      </c>
      <c r="D21" s="14" t="s">
        <v>110</v>
      </c>
      <c r="E21" s="14" t="s">
        <v>977</v>
      </c>
      <c r="F21" s="15">
        <v>16</v>
      </c>
      <c r="G21" s="16">
        <v>1481.81</v>
      </c>
      <c r="H21" s="14">
        <v>129.72999999999999</v>
      </c>
      <c r="I21" s="14">
        <v>122.52</v>
      </c>
      <c r="J21" s="14">
        <v>125.62</v>
      </c>
      <c r="K21" s="14">
        <v>138.24</v>
      </c>
      <c r="L21" s="14">
        <v>117.81</v>
      </c>
      <c r="M21" s="14">
        <v>0</v>
      </c>
      <c r="N21" s="14">
        <v>0</v>
      </c>
      <c r="O21" s="14">
        <v>119.51</v>
      </c>
      <c r="P21" s="14">
        <v>135.86000000000001</v>
      </c>
      <c r="Q21" s="14">
        <v>139.1</v>
      </c>
      <c r="R21" s="14">
        <v>0</v>
      </c>
      <c r="S21" s="14">
        <v>130.41</v>
      </c>
      <c r="T21" s="14">
        <v>131.94999999999999</v>
      </c>
      <c r="U21" s="14">
        <v>0</v>
      </c>
      <c r="V21" s="14">
        <v>0</v>
      </c>
      <c r="W21" s="14">
        <v>126.12</v>
      </c>
      <c r="X21" s="14">
        <v>134.01</v>
      </c>
      <c r="Y21" s="14">
        <v>135.71</v>
      </c>
      <c r="Z21" s="14">
        <v>135.87</v>
      </c>
      <c r="AA21" s="14">
        <v>138.93</v>
      </c>
      <c r="AB21" s="14">
        <v>132</v>
      </c>
      <c r="AC21" s="14">
        <v>0</v>
      </c>
      <c r="AD21" s="14">
        <v>0</v>
      </c>
      <c r="AE21" s="14">
        <v>0</v>
      </c>
      <c r="AF21" s="14">
        <v>139.02000000000001</v>
      </c>
      <c r="AG21" s="14">
        <v>2093.39</v>
      </c>
      <c r="AH21" s="14">
        <v>4</v>
      </c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 s="20"/>
    </row>
    <row r="22" spans="1:52" x14ac:dyDescent="0.25">
      <c r="A22" s="14" t="s">
        <v>523</v>
      </c>
      <c r="B22" s="14">
        <v>16</v>
      </c>
      <c r="C22" s="14" t="s">
        <v>155</v>
      </c>
      <c r="D22" s="14" t="s">
        <v>166</v>
      </c>
      <c r="E22" s="14" t="s">
        <v>476</v>
      </c>
      <c r="F22" s="15">
        <v>14</v>
      </c>
      <c r="G22" s="16">
        <v>1469.18</v>
      </c>
      <c r="H22" s="14">
        <v>121.03</v>
      </c>
      <c r="I22" s="14">
        <v>125.42</v>
      </c>
      <c r="J22" s="14">
        <v>128.66</v>
      </c>
      <c r="K22" s="14">
        <v>134.47999999999999</v>
      </c>
      <c r="L22" s="14">
        <v>0</v>
      </c>
      <c r="M22" s="14">
        <v>133.56</v>
      </c>
      <c r="N22" s="14">
        <v>129.84</v>
      </c>
      <c r="O22" s="14">
        <v>133.86000000000001</v>
      </c>
      <c r="P22" s="14">
        <v>134.47</v>
      </c>
      <c r="Q22" s="14">
        <v>135.38</v>
      </c>
      <c r="R22" s="14">
        <v>129.76</v>
      </c>
      <c r="S22" s="14">
        <v>126.69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125.35</v>
      </c>
      <c r="AA22" s="14">
        <v>143.19</v>
      </c>
      <c r="AB22" s="14">
        <v>0</v>
      </c>
      <c r="AC22" s="14">
        <v>0</v>
      </c>
      <c r="AD22" s="14">
        <v>139.29</v>
      </c>
      <c r="AE22" s="14">
        <v>1</v>
      </c>
      <c r="AF22" s="14">
        <v>139.29</v>
      </c>
      <c r="AG22" s="14">
        <v>1840.98</v>
      </c>
      <c r="AH22" s="14">
        <v>10</v>
      </c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 s="20"/>
    </row>
    <row r="23" spans="1:52" x14ac:dyDescent="0.25">
      <c r="A23" s="14" t="s">
        <v>523</v>
      </c>
      <c r="B23" s="14">
        <v>17</v>
      </c>
      <c r="C23" s="14" t="s">
        <v>455</v>
      </c>
      <c r="D23" s="14" t="s">
        <v>176</v>
      </c>
      <c r="E23" s="14" t="s">
        <v>476</v>
      </c>
      <c r="F23" s="15">
        <v>13</v>
      </c>
      <c r="G23" s="16">
        <v>1468.5</v>
      </c>
      <c r="H23" s="14">
        <v>0</v>
      </c>
      <c r="I23" s="14">
        <v>125.73</v>
      </c>
      <c r="J23" s="14">
        <v>129.38999999999999</v>
      </c>
      <c r="K23" s="14">
        <v>131.24</v>
      </c>
      <c r="L23" s="14">
        <v>131.79</v>
      </c>
      <c r="M23" s="14">
        <v>128.97</v>
      </c>
      <c r="N23" s="14">
        <v>133.29</v>
      </c>
      <c r="O23" s="14">
        <v>0</v>
      </c>
      <c r="P23" s="14">
        <v>0</v>
      </c>
      <c r="Q23" s="14">
        <v>0</v>
      </c>
      <c r="R23" s="14">
        <v>66.67</v>
      </c>
      <c r="S23" s="14">
        <v>0</v>
      </c>
      <c r="T23" s="14">
        <v>0</v>
      </c>
      <c r="U23" s="14">
        <v>135.93</v>
      </c>
      <c r="V23" s="14">
        <v>0</v>
      </c>
      <c r="W23" s="14">
        <v>132.52000000000001</v>
      </c>
      <c r="X23" s="14">
        <v>0</v>
      </c>
      <c r="Y23" s="14">
        <v>0</v>
      </c>
      <c r="Z23" s="14">
        <v>136.21</v>
      </c>
      <c r="AA23" s="14">
        <v>138.83000000000001</v>
      </c>
      <c r="AB23" s="14">
        <v>131.83000000000001</v>
      </c>
      <c r="AC23" s="14">
        <v>138.5</v>
      </c>
      <c r="AD23" s="14">
        <v>0</v>
      </c>
      <c r="AE23" s="14">
        <v>0</v>
      </c>
      <c r="AF23" s="14">
        <v>138.66999999999999</v>
      </c>
      <c r="AG23" s="14">
        <v>1660.9</v>
      </c>
      <c r="AH23" s="14">
        <v>16</v>
      </c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 s="20"/>
    </row>
    <row r="24" spans="1:52" x14ac:dyDescent="0.25">
      <c r="A24" s="14" t="s">
        <v>523</v>
      </c>
      <c r="B24" s="14">
        <v>18</v>
      </c>
      <c r="C24" s="14" t="s">
        <v>376</v>
      </c>
      <c r="D24" s="14" t="s">
        <v>254</v>
      </c>
      <c r="E24" s="14" t="s">
        <v>513</v>
      </c>
      <c r="F24" s="15">
        <v>17</v>
      </c>
      <c r="G24" s="16">
        <v>1455.08</v>
      </c>
      <c r="H24" s="14">
        <v>0</v>
      </c>
      <c r="I24" s="14">
        <v>125.42</v>
      </c>
      <c r="J24" s="14">
        <v>128.9</v>
      </c>
      <c r="K24" s="14">
        <v>137.06</v>
      </c>
      <c r="L24" s="14">
        <v>121.96</v>
      </c>
      <c r="M24" s="14">
        <v>130.22999999999999</v>
      </c>
      <c r="N24" s="14">
        <v>129.19999999999999</v>
      </c>
      <c r="O24" s="14">
        <v>133.72</v>
      </c>
      <c r="P24" s="14">
        <v>134.12</v>
      </c>
      <c r="Q24" s="14">
        <v>127.18</v>
      </c>
      <c r="R24" s="14">
        <v>0</v>
      </c>
      <c r="S24" s="14">
        <v>0</v>
      </c>
      <c r="T24" s="14">
        <v>125.99</v>
      </c>
      <c r="U24" s="14">
        <v>128.22999999999999</v>
      </c>
      <c r="V24" s="14">
        <v>136.61000000000001</v>
      </c>
      <c r="W24" s="14">
        <v>136.12</v>
      </c>
      <c r="X24" s="14">
        <v>128.6</v>
      </c>
      <c r="Y24" s="14">
        <v>130.33000000000001</v>
      </c>
      <c r="Z24" s="14">
        <v>130.19</v>
      </c>
      <c r="AA24" s="14">
        <v>95.83</v>
      </c>
      <c r="AB24" s="14">
        <v>0</v>
      </c>
      <c r="AC24" s="14">
        <v>0</v>
      </c>
      <c r="AD24" s="14">
        <v>0</v>
      </c>
      <c r="AE24" s="14">
        <v>0</v>
      </c>
      <c r="AF24" s="14">
        <v>136.84</v>
      </c>
      <c r="AG24" s="14">
        <v>2179.69</v>
      </c>
      <c r="AH24" s="14">
        <v>3</v>
      </c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 s="20"/>
    </row>
    <row r="25" spans="1:52" x14ac:dyDescent="0.25">
      <c r="A25" s="14" t="s">
        <v>523</v>
      </c>
      <c r="B25" s="17">
        <v>19</v>
      </c>
      <c r="C25" s="17" t="s">
        <v>559</v>
      </c>
      <c r="D25" s="17" t="s">
        <v>560</v>
      </c>
      <c r="E25" s="17" t="s">
        <v>1049</v>
      </c>
      <c r="F25" s="15">
        <v>11</v>
      </c>
      <c r="G25" s="16">
        <v>1452.57</v>
      </c>
      <c r="H25" s="14">
        <v>124.98</v>
      </c>
      <c r="I25" s="14">
        <v>138.91999999999999</v>
      </c>
      <c r="J25" s="14">
        <v>0</v>
      </c>
      <c r="K25" s="14">
        <v>0</v>
      </c>
      <c r="L25" s="14">
        <v>0</v>
      </c>
      <c r="M25" s="14">
        <v>145.78</v>
      </c>
      <c r="N25" s="14">
        <v>144.09</v>
      </c>
      <c r="O25" s="14">
        <v>138.63</v>
      </c>
      <c r="P25" s="14">
        <v>96.67</v>
      </c>
      <c r="Q25" s="14">
        <v>144.69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139.08000000000001</v>
      </c>
      <c r="X25" s="14">
        <v>143.88999999999999</v>
      </c>
      <c r="Y25" s="14">
        <v>96.43</v>
      </c>
      <c r="Z25" s="14">
        <v>139.41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145.24</v>
      </c>
      <c r="AG25" s="14">
        <v>1452.57</v>
      </c>
      <c r="AH25" s="14">
        <v>31</v>
      </c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 s="20"/>
    </row>
    <row r="26" spans="1:52" x14ac:dyDescent="0.25">
      <c r="A26" s="14" t="s">
        <v>523</v>
      </c>
      <c r="B26" s="14">
        <v>20</v>
      </c>
      <c r="C26" s="14" t="s">
        <v>320</v>
      </c>
      <c r="D26" s="14" t="s">
        <v>308</v>
      </c>
      <c r="E26" s="14" t="s">
        <v>974</v>
      </c>
      <c r="F26" s="15">
        <v>12</v>
      </c>
      <c r="G26" s="16">
        <v>1441.78</v>
      </c>
      <c r="H26" s="14">
        <v>0</v>
      </c>
      <c r="I26" s="14">
        <v>0</v>
      </c>
      <c r="J26" s="14">
        <v>0</v>
      </c>
      <c r="K26" s="14">
        <v>0</v>
      </c>
      <c r="L26" s="14">
        <v>128.81</v>
      </c>
      <c r="M26" s="14">
        <v>132.15</v>
      </c>
      <c r="N26" s="14">
        <v>131.21</v>
      </c>
      <c r="O26" s="14">
        <v>0</v>
      </c>
      <c r="P26" s="14">
        <v>131.97</v>
      </c>
      <c r="Q26" s="14">
        <v>132.35</v>
      </c>
      <c r="R26" s="14">
        <v>132.66</v>
      </c>
      <c r="S26" s="14">
        <v>0</v>
      </c>
      <c r="T26" s="14">
        <v>130.57</v>
      </c>
      <c r="U26" s="14">
        <v>0</v>
      </c>
      <c r="V26" s="14">
        <v>0</v>
      </c>
      <c r="W26" s="14">
        <v>130.46</v>
      </c>
      <c r="X26" s="14">
        <v>130.21</v>
      </c>
      <c r="Y26" s="14">
        <v>0</v>
      </c>
      <c r="Z26" s="14">
        <v>131.06</v>
      </c>
      <c r="AA26" s="14">
        <v>95.83</v>
      </c>
      <c r="AB26" s="14">
        <v>130.33000000000001</v>
      </c>
      <c r="AC26" s="14">
        <v>0</v>
      </c>
      <c r="AD26" s="14">
        <v>0</v>
      </c>
      <c r="AE26" s="14">
        <v>0</v>
      </c>
      <c r="AF26" s="14">
        <v>132.51</v>
      </c>
      <c r="AG26" s="14">
        <v>1537.61</v>
      </c>
      <c r="AH26" s="14">
        <v>24</v>
      </c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 s="20"/>
    </row>
    <row r="27" spans="1:52" x14ac:dyDescent="0.25">
      <c r="A27" s="14" t="s">
        <v>523</v>
      </c>
      <c r="B27" s="14">
        <v>21</v>
      </c>
      <c r="C27" s="14" t="s">
        <v>53</v>
      </c>
      <c r="D27" s="14" t="s">
        <v>54</v>
      </c>
      <c r="E27" s="14" t="s">
        <v>476</v>
      </c>
      <c r="F27" s="15">
        <v>14</v>
      </c>
      <c r="G27" s="16">
        <v>1440.94</v>
      </c>
      <c r="H27" s="14">
        <v>0</v>
      </c>
      <c r="I27" s="14">
        <v>125.31</v>
      </c>
      <c r="J27" s="14">
        <v>123.65</v>
      </c>
      <c r="K27" s="14">
        <v>130.66</v>
      </c>
      <c r="L27" s="14">
        <v>126.02</v>
      </c>
      <c r="M27" s="14">
        <v>135.09</v>
      </c>
      <c r="N27" s="14">
        <v>127.86</v>
      </c>
      <c r="O27" s="14">
        <v>135.85</v>
      </c>
      <c r="P27" s="14">
        <v>128.56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120.04</v>
      </c>
      <c r="Z27" s="14">
        <v>125.18</v>
      </c>
      <c r="AA27" s="14">
        <v>0</v>
      </c>
      <c r="AB27" s="14">
        <v>122.89</v>
      </c>
      <c r="AC27" s="14">
        <v>0</v>
      </c>
      <c r="AD27" s="14">
        <v>406.41</v>
      </c>
      <c r="AE27" s="14">
        <v>3</v>
      </c>
      <c r="AF27" s="14">
        <v>135.47</v>
      </c>
      <c r="AG27" s="14">
        <v>1807.52</v>
      </c>
      <c r="AH27" s="14">
        <v>11</v>
      </c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5">
      <c r="A28" s="14" t="s">
        <v>524</v>
      </c>
      <c r="B28" s="14">
        <v>22</v>
      </c>
      <c r="C28" s="14" t="s">
        <v>93</v>
      </c>
      <c r="D28" s="14" t="s">
        <v>94</v>
      </c>
      <c r="E28" s="14" t="s">
        <v>486</v>
      </c>
      <c r="F28" s="15">
        <v>13</v>
      </c>
      <c r="G28" s="16">
        <v>1426.22</v>
      </c>
      <c r="H28" s="14">
        <v>130.46</v>
      </c>
      <c r="I28" s="14">
        <v>90</v>
      </c>
      <c r="J28" s="14">
        <v>127.43</v>
      </c>
      <c r="K28" s="14">
        <v>0</v>
      </c>
      <c r="L28" s="14">
        <v>0</v>
      </c>
      <c r="M28" s="14">
        <v>128.88</v>
      </c>
      <c r="N28" s="14">
        <v>128.46</v>
      </c>
      <c r="O28" s="14">
        <v>126.88</v>
      </c>
      <c r="P28" s="14">
        <v>0</v>
      </c>
      <c r="Q28" s="14">
        <v>126.63</v>
      </c>
      <c r="R28" s="14">
        <v>132.19999999999999</v>
      </c>
      <c r="S28" s="14">
        <v>116.22</v>
      </c>
      <c r="T28" s="14">
        <v>129.81</v>
      </c>
      <c r="U28" s="14">
        <v>0</v>
      </c>
      <c r="V28" s="14">
        <v>127.83</v>
      </c>
      <c r="W28" s="14">
        <v>0</v>
      </c>
      <c r="X28" s="14">
        <v>129.24</v>
      </c>
      <c r="Y28" s="14">
        <v>0</v>
      </c>
      <c r="Z28" s="14">
        <v>0</v>
      </c>
      <c r="AA28" s="14">
        <v>0</v>
      </c>
      <c r="AB28" s="14">
        <v>0</v>
      </c>
      <c r="AC28" s="14">
        <v>138.4</v>
      </c>
      <c r="AD28" s="14">
        <v>0</v>
      </c>
      <c r="AE28" s="14">
        <v>0</v>
      </c>
      <c r="AF28" s="14">
        <v>135.30000000000001</v>
      </c>
      <c r="AG28" s="14">
        <v>1632.44</v>
      </c>
      <c r="AH28" s="14">
        <v>20</v>
      </c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5">
      <c r="A29" s="14" t="s">
        <v>523</v>
      </c>
      <c r="B29" s="14">
        <v>23</v>
      </c>
      <c r="C29" s="14" t="s">
        <v>698</v>
      </c>
      <c r="D29" s="14" t="s">
        <v>699</v>
      </c>
      <c r="E29" s="14" t="s">
        <v>480</v>
      </c>
      <c r="F29" s="15">
        <v>12</v>
      </c>
      <c r="G29" s="16">
        <v>1407.19</v>
      </c>
      <c r="H29" s="14">
        <v>0</v>
      </c>
      <c r="I29" s="14">
        <v>0</v>
      </c>
      <c r="J29" s="14">
        <v>0</v>
      </c>
      <c r="K29" s="14">
        <v>0</v>
      </c>
      <c r="L29" s="14">
        <v>116.65</v>
      </c>
      <c r="M29" s="14">
        <v>118.52</v>
      </c>
      <c r="N29" s="14">
        <v>126.99</v>
      </c>
      <c r="O29" s="14">
        <v>129.62</v>
      </c>
      <c r="P29" s="14">
        <v>128.71</v>
      </c>
      <c r="Q29" s="14">
        <v>0</v>
      </c>
      <c r="R29" s="14">
        <v>130.08000000000001</v>
      </c>
      <c r="S29" s="14">
        <v>0</v>
      </c>
      <c r="T29" s="14">
        <v>0</v>
      </c>
      <c r="U29" s="14">
        <v>0</v>
      </c>
      <c r="V29" s="14">
        <v>128.30000000000001</v>
      </c>
      <c r="W29" s="14">
        <v>128.44999999999999</v>
      </c>
      <c r="X29" s="14">
        <v>0</v>
      </c>
      <c r="Y29" s="14">
        <v>0</v>
      </c>
      <c r="Z29" s="14">
        <v>126.97</v>
      </c>
      <c r="AA29" s="14">
        <v>0</v>
      </c>
      <c r="AB29" s="14">
        <v>0</v>
      </c>
      <c r="AC29" s="14">
        <v>0</v>
      </c>
      <c r="AD29" s="14">
        <v>389.55</v>
      </c>
      <c r="AE29" s="14">
        <v>3</v>
      </c>
      <c r="AF29" s="14">
        <v>129.85</v>
      </c>
      <c r="AG29" s="14">
        <v>1523.84</v>
      </c>
      <c r="AH29" s="14">
        <v>28</v>
      </c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5">
      <c r="A30" s="14" t="s">
        <v>523</v>
      </c>
      <c r="B30" s="14">
        <v>24</v>
      </c>
      <c r="C30" s="14" t="s">
        <v>69</v>
      </c>
      <c r="D30" s="14" t="s">
        <v>70</v>
      </c>
      <c r="E30" s="14" t="s">
        <v>476</v>
      </c>
      <c r="F30" s="15">
        <v>15</v>
      </c>
      <c r="G30" s="16">
        <v>1402.32</v>
      </c>
      <c r="H30" s="14">
        <v>123.8</v>
      </c>
      <c r="I30" s="14">
        <v>122.61</v>
      </c>
      <c r="J30" s="14">
        <v>130.4</v>
      </c>
      <c r="K30" s="14">
        <v>0</v>
      </c>
      <c r="L30" s="14">
        <v>120.37</v>
      </c>
      <c r="M30" s="14">
        <v>133.13</v>
      </c>
      <c r="N30" s="14">
        <v>120.69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119.72</v>
      </c>
      <c r="U30" s="14">
        <v>122.56</v>
      </c>
      <c r="V30" s="14">
        <v>135.21</v>
      </c>
      <c r="W30" s="14">
        <v>121.82</v>
      </c>
      <c r="X30" s="14">
        <v>120.76</v>
      </c>
      <c r="Y30" s="14">
        <v>121.24</v>
      </c>
      <c r="Z30" s="14">
        <v>134.57</v>
      </c>
      <c r="AA30" s="14">
        <v>122.5</v>
      </c>
      <c r="AB30" s="14">
        <v>134.47999999999999</v>
      </c>
      <c r="AC30" s="14">
        <v>0</v>
      </c>
      <c r="AD30" s="14">
        <v>0</v>
      </c>
      <c r="AE30" s="14">
        <v>0</v>
      </c>
      <c r="AF30" s="14">
        <v>134.88999999999999</v>
      </c>
      <c r="AG30" s="14">
        <v>1883.86</v>
      </c>
      <c r="AH30" s="14">
        <v>7</v>
      </c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5">
      <c r="A31" s="14" t="s">
        <v>523</v>
      </c>
      <c r="B31" s="14">
        <v>25</v>
      </c>
      <c r="C31" s="14" t="s">
        <v>140</v>
      </c>
      <c r="D31" s="14" t="s">
        <v>291</v>
      </c>
      <c r="E31" s="14" t="s">
        <v>480</v>
      </c>
      <c r="F31" s="15">
        <v>12</v>
      </c>
      <c r="G31" s="16">
        <v>1393.39</v>
      </c>
      <c r="H31" s="14">
        <v>0</v>
      </c>
      <c r="I31" s="14">
        <v>134.63999999999999</v>
      </c>
      <c r="J31" s="14">
        <v>126.35</v>
      </c>
      <c r="K31" s="14">
        <v>0</v>
      </c>
      <c r="L31" s="14">
        <v>0</v>
      </c>
      <c r="M31" s="14">
        <v>131.04</v>
      </c>
      <c r="N31" s="14">
        <v>119.55</v>
      </c>
      <c r="O31" s="14">
        <v>0</v>
      </c>
      <c r="P31" s="14">
        <v>131.65</v>
      </c>
      <c r="Q31" s="14">
        <v>128.1</v>
      </c>
      <c r="R31" s="14">
        <v>0</v>
      </c>
      <c r="S31" s="14">
        <v>0</v>
      </c>
      <c r="T31" s="14">
        <v>0</v>
      </c>
      <c r="U31" s="14">
        <v>0</v>
      </c>
      <c r="V31" s="14">
        <v>119.91</v>
      </c>
      <c r="W31" s="14">
        <v>130.36000000000001</v>
      </c>
      <c r="X31" s="14">
        <v>119.89</v>
      </c>
      <c r="Y31" s="14">
        <v>119.36</v>
      </c>
      <c r="Z31" s="14">
        <v>121.4</v>
      </c>
      <c r="AA31" s="14">
        <v>130.5</v>
      </c>
      <c r="AB31" s="14">
        <v>0</v>
      </c>
      <c r="AC31" s="14">
        <v>0</v>
      </c>
      <c r="AD31" s="14">
        <v>0</v>
      </c>
      <c r="AE31" s="14">
        <v>0</v>
      </c>
      <c r="AF31" s="14">
        <v>133.15</v>
      </c>
      <c r="AG31" s="14">
        <v>1512.75</v>
      </c>
      <c r="AH31" s="14">
        <v>30</v>
      </c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5">
      <c r="A32" s="14" t="s">
        <v>523</v>
      </c>
      <c r="B32" s="14">
        <v>26</v>
      </c>
      <c r="C32" s="14" t="s">
        <v>191</v>
      </c>
      <c r="D32" s="14" t="s">
        <v>192</v>
      </c>
      <c r="E32" s="14" t="s">
        <v>896</v>
      </c>
      <c r="F32" s="15">
        <v>10</v>
      </c>
      <c r="G32" s="16">
        <v>1385.38</v>
      </c>
      <c r="H32" s="14">
        <v>0</v>
      </c>
      <c r="I32" s="14">
        <v>0</v>
      </c>
      <c r="J32" s="14">
        <v>0</v>
      </c>
      <c r="K32" s="14">
        <v>0</v>
      </c>
      <c r="L32" s="14">
        <v>127.25</v>
      </c>
      <c r="M32" s="14">
        <v>0</v>
      </c>
      <c r="N32" s="14">
        <v>0</v>
      </c>
      <c r="O32" s="14">
        <v>142.36000000000001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141.77000000000001</v>
      </c>
      <c r="W32" s="14">
        <v>0</v>
      </c>
      <c r="X32" s="14">
        <v>0</v>
      </c>
      <c r="Y32" s="14">
        <v>133.29</v>
      </c>
      <c r="Z32" s="14">
        <v>133.38999999999999</v>
      </c>
      <c r="AA32" s="14">
        <v>134.28</v>
      </c>
      <c r="AB32" s="14">
        <v>0</v>
      </c>
      <c r="AC32" s="14">
        <v>143.80000000000001</v>
      </c>
      <c r="AD32" s="14">
        <v>429.24</v>
      </c>
      <c r="AE32" s="14">
        <v>3</v>
      </c>
      <c r="AF32" s="14">
        <v>143.08000000000001</v>
      </c>
      <c r="AG32" s="14">
        <v>1385.38</v>
      </c>
      <c r="AH32" s="14">
        <v>36</v>
      </c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2" x14ac:dyDescent="0.25">
      <c r="A33" s="14" t="s">
        <v>523</v>
      </c>
      <c r="B33" s="14">
        <v>27</v>
      </c>
      <c r="C33" s="14" t="s">
        <v>350</v>
      </c>
      <c r="D33" s="14" t="s">
        <v>351</v>
      </c>
      <c r="E33" s="14" t="s">
        <v>481</v>
      </c>
      <c r="F33" s="15">
        <v>13</v>
      </c>
      <c r="G33" s="16">
        <v>1376.19</v>
      </c>
      <c r="H33" s="14">
        <v>0</v>
      </c>
      <c r="I33" s="14">
        <v>0</v>
      </c>
      <c r="J33" s="14">
        <v>0</v>
      </c>
      <c r="K33" s="14">
        <v>0</v>
      </c>
      <c r="L33" s="14">
        <v>113.89</v>
      </c>
      <c r="M33" s="14">
        <v>130.16999999999999</v>
      </c>
      <c r="N33" s="14">
        <v>127.19</v>
      </c>
      <c r="O33" s="14">
        <v>0</v>
      </c>
      <c r="P33" s="14">
        <v>125.72</v>
      </c>
      <c r="Q33" s="14">
        <v>119.81</v>
      </c>
      <c r="R33" s="14">
        <v>0</v>
      </c>
      <c r="S33" s="14">
        <v>0</v>
      </c>
      <c r="T33" s="14">
        <v>122.5</v>
      </c>
      <c r="U33" s="14">
        <v>0</v>
      </c>
      <c r="V33" s="14">
        <v>123.88</v>
      </c>
      <c r="W33" s="14">
        <v>122.46</v>
      </c>
      <c r="X33" s="14">
        <v>124.62</v>
      </c>
      <c r="Y33" s="14">
        <v>0</v>
      </c>
      <c r="Z33" s="14">
        <v>120.58</v>
      </c>
      <c r="AA33" s="14">
        <v>117.08</v>
      </c>
      <c r="AB33" s="14">
        <v>121.94</v>
      </c>
      <c r="AC33" s="14">
        <v>137.32</v>
      </c>
      <c r="AD33" s="14">
        <v>0</v>
      </c>
      <c r="AE33" s="14">
        <v>0</v>
      </c>
      <c r="AF33" s="14">
        <v>133.75</v>
      </c>
      <c r="AG33" s="14">
        <v>1607.16</v>
      </c>
      <c r="AH33" s="14">
        <v>22</v>
      </c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5">
      <c r="A34" s="14" t="s">
        <v>524</v>
      </c>
      <c r="B34" s="14">
        <v>28</v>
      </c>
      <c r="C34" s="14" t="s">
        <v>107</v>
      </c>
      <c r="D34" s="14" t="s">
        <v>108</v>
      </c>
      <c r="E34" s="14" t="s">
        <v>476</v>
      </c>
      <c r="F34" s="15">
        <v>11</v>
      </c>
      <c r="G34" s="16">
        <v>1371.65</v>
      </c>
      <c r="H34" s="14">
        <v>0</v>
      </c>
      <c r="I34" s="14">
        <v>126.71</v>
      </c>
      <c r="J34" s="14">
        <v>115.45</v>
      </c>
      <c r="K34" s="14">
        <v>120.71</v>
      </c>
      <c r="L34" s="14">
        <v>0</v>
      </c>
      <c r="M34" s="14">
        <v>0</v>
      </c>
      <c r="N34" s="14">
        <v>0</v>
      </c>
      <c r="O34" s="14">
        <v>127.1</v>
      </c>
      <c r="P34" s="14">
        <v>125.1</v>
      </c>
      <c r="Q34" s="14">
        <v>0</v>
      </c>
      <c r="R34" s="14">
        <v>0</v>
      </c>
      <c r="S34" s="14">
        <v>126.64</v>
      </c>
      <c r="T34" s="14">
        <v>0</v>
      </c>
      <c r="U34" s="14">
        <v>0</v>
      </c>
      <c r="V34" s="14">
        <v>127.64</v>
      </c>
      <c r="W34" s="14">
        <v>122.31</v>
      </c>
      <c r="X34" s="14">
        <v>124.41</v>
      </c>
      <c r="Y34" s="14">
        <v>0</v>
      </c>
      <c r="Z34" s="14">
        <v>127.84</v>
      </c>
      <c r="AA34" s="14">
        <v>0</v>
      </c>
      <c r="AB34" s="14">
        <v>0</v>
      </c>
      <c r="AC34" s="14">
        <v>0</v>
      </c>
      <c r="AD34" s="14">
        <v>127.74</v>
      </c>
      <c r="AE34" s="14">
        <v>1</v>
      </c>
      <c r="AF34" s="14">
        <v>127.74</v>
      </c>
      <c r="AG34" s="14">
        <v>1371.65</v>
      </c>
      <c r="AH34" s="14">
        <v>37</v>
      </c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5">
      <c r="A35" s="14" t="s">
        <v>523</v>
      </c>
      <c r="B35" s="14">
        <v>29</v>
      </c>
      <c r="C35" s="14" t="s">
        <v>205</v>
      </c>
      <c r="D35" s="14" t="s">
        <v>206</v>
      </c>
      <c r="E35" s="14" t="s">
        <v>975</v>
      </c>
      <c r="F35" s="15">
        <v>11</v>
      </c>
      <c r="G35" s="16">
        <v>1362.48</v>
      </c>
      <c r="H35" s="14">
        <v>126.83</v>
      </c>
      <c r="I35" s="14">
        <v>125.79</v>
      </c>
      <c r="J35" s="14">
        <v>115.79</v>
      </c>
      <c r="K35" s="14">
        <v>0</v>
      </c>
      <c r="L35" s="14">
        <v>0</v>
      </c>
      <c r="M35" s="14">
        <v>0</v>
      </c>
      <c r="N35" s="14">
        <v>116.53</v>
      </c>
      <c r="O35" s="14">
        <v>0</v>
      </c>
      <c r="P35" s="14">
        <v>0</v>
      </c>
      <c r="Q35" s="14">
        <v>0</v>
      </c>
      <c r="R35" s="14">
        <v>130.24</v>
      </c>
      <c r="S35" s="14">
        <v>0</v>
      </c>
      <c r="T35" s="14">
        <v>0</v>
      </c>
      <c r="U35" s="14">
        <v>125.13</v>
      </c>
      <c r="V35" s="14">
        <v>132.62</v>
      </c>
      <c r="W35" s="14">
        <v>118.08</v>
      </c>
      <c r="X35" s="14">
        <v>128.68</v>
      </c>
      <c r="Y35" s="14">
        <v>124.45</v>
      </c>
      <c r="Z35" s="14">
        <v>118.34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131.43</v>
      </c>
      <c r="AG35" s="14">
        <v>1362.48</v>
      </c>
      <c r="AH35" s="14">
        <v>38</v>
      </c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5">
      <c r="A36" s="14" t="s">
        <v>523</v>
      </c>
      <c r="B36" s="14">
        <v>30</v>
      </c>
      <c r="C36" s="14" t="s">
        <v>626</v>
      </c>
      <c r="D36" s="14" t="s">
        <v>627</v>
      </c>
      <c r="E36" s="14" t="s">
        <v>486</v>
      </c>
      <c r="F36" s="15">
        <v>10</v>
      </c>
      <c r="G36" s="16">
        <v>1358.35</v>
      </c>
      <c r="H36" s="14">
        <v>139.05000000000001</v>
      </c>
      <c r="I36" s="14">
        <v>96.88</v>
      </c>
      <c r="J36" s="14">
        <v>0</v>
      </c>
      <c r="K36" s="14">
        <v>143.62</v>
      </c>
      <c r="L36" s="14">
        <v>136.07</v>
      </c>
      <c r="M36" s="14">
        <v>0</v>
      </c>
      <c r="N36" s="14">
        <v>0</v>
      </c>
      <c r="O36" s="14">
        <v>135.52000000000001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143.66999999999999</v>
      </c>
      <c r="X36" s="14">
        <v>140.01</v>
      </c>
      <c r="Y36" s="14">
        <v>141.22999999999999</v>
      </c>
      <c r="Z36" s="14">
        <v>137.88999999999999</v>
      </c>
      <c r="AA36" s="14">
        <v>0</v>
      </c>
      <c r="AB36" s="14">
        <v>0</v>
      </c>
      <c r="AC36" s="14">
        <v>144.41</v>
      </c>
      <c r="AD36" s="14">
        <v>0</v>
      </c>
      <c r="AE36" s="14">
        <v>0</v>
      </c>
      <c r="AF36" s="14">
        <v>144.04</v>
      </c>
      <c r="AG36" s="14">
        <v>1358.35</v>
      </c>
      <c r="AH36" s="14">
        <v>39</v>
      </c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5">
      <c r="A37" s="14" t="s">
        <v>523</v>
      </c>
      <c r="B37" s="14">
        <v>31</v>
      </c>
      <c r="C37" s="14" t="s">
        <v>300</v>
      </c>
      <c r="D37" s="14" t="s">
        <v>301</v>
      </c>
      <c r="E37" s="14" t="s">
        <v>480</v>
      </c>
      <c r="F37" s="15">
        <v>11</v>
      </c>
      <c r="G37" s="16">
        <v>1354.38</v>
      </c>
      <c r="H37" s="14">
        <v>0</v>
      </c>
      <c r="I37" s="14">
        <v>0</v>
      </c>
      <c r="J37" s="14">
        <v>121.48</v>
      </c>
      <c r="K37" s="14">
        <v>0</v>
      </c>
      <c r="L37" s="14">
        <v>57.14</v>
      </c>
      <c r="M37" s="14">
        <v>130.66</v>
      </c>
      <c r="N37" s="14">
        <v>131.38999999999999</v>
      </c>
      <c r="O37" s="14">
        <v>132.4</v>
      </c>
      <c r="P37" s="14">
        <v>131.41999999999999</v>
      </c>
      <c r="Q37" s="14">
        <v>127.25</v>
      </c>
      <c r="R37" s="14">
        <v>130.66999999999999</v>
      </c>
      <c r="S37" s="14">
        <v>0</v>
      </c>
      <c r="T37" s="14">
        <v>0</v>
      </c>
      <c r="U37" s="14">
        <v>132.16999999999999</v>
      </c>
      <c r="V37" s="14">
        <v>131.02000000000001</v>
      </c>
      <c r="W37" s="14">
        <v>128.78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132.29</v>
      </c>
      <c r="AG37" s="14">
        <v>1354.38</v>
      </c>
      <c r="AH37" s="14">
        <v>40</v>
      </c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 s="20"/>
    </row>
    <row r="38" spans="1:52" x14ac:dyDescent="0.25">
      <c r="A38" s="14" t="s">
        <v>523</v>
      </c>
      <c r="B38" s="14">
        <v>32</v>
      </c>
      <c r="C38" s="14" t="s">
        <v>197</v>
      </c>
      <c r="D38" s="14" t="s">
        <v>106</v>
      </c>
      <c r="E38" s="14" t="s">
        <v>976</v>
      </c>
      <c r="F38" s="15">
        <v>14</v>
      </c>
      <c r="G38" s="16">
        <v>1339.77</v>
      </c>
      <c r="H38" s="14">
        <v>0</v>
      </c>
      <c r="I38" s="14">
        <v>121.1</v>
      </c>
      <c r="J38" s="14">
        <v>0</v>
      </c>
      <c r="K38" s="14">
        <v>0</v>
      </c>
      <c r="L38" s="14">
        <v>119.37</v>
      </c>
      <c r="M38" s="14">
        <v>72.22</v>
      </c>
      <c r="N38" s="14">
        <v>100</v>
      </c>
      <c r="O38" s="14">
        <v>120.26</v>
      </c>
      <c r="P38" s="14">
        <v>120.66</v>
      </c>
      <c r="Q38" s="14">
        <v>120.24</v>
      </c>
      <c r="R38" s="14">
        <v>0</v>
      </c>
      <c r="S38" s="14">
        <v>0</v>
      </c>
      <c r="T38" s="14">
        <v>122.91</v>
      </c>
      <c r="U38" s="14">
        <v>0</v>
      </c>
      <c r="V38" s="14">
        <v>130.74</v>
      </c>
      <c r="W38" s="14">
        <v>125.38</v>
      </c>
      <c r="X38" s="14">
        <v>120.09</v>
      </c>
      <c r="Y38" s="14">
        <v>119.14</v>
      </c>
      <c r="Z38" s="14">
        <v>119.88</v>
      </c>
      <c r="AA38" s="14">
        <v>118.86</v>
      </c>
      <c r="AB38" s="14">
        <v>0</v>
      </c>
      <c r="AC38" s="14">
        <v>0</v>
      </c>
      <c r="AD38" s="14">
        <v>0</v>
      </c>
      <c r="AE38" s="14">
        <v>0</v>
      </c>
      <c r="AF38" s="14">
        <v>128.06</v>
      </c>
      <c r="AG38" s="14">
        <v>1630.85</v>
      </c>
      <c r="AH38" s="14">
        <v>21</v>
      </c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5">
      <c r="A39" s="14" t="s">
        <v>524</v>
      </c>
      <c r="B39" s="14">
        <v>33</v>
      </c>
      <c r="C39" s="14" t="s">
        <v>131</v>
      </c>
      <c r="D39" s="14" t="s">
        <v>132</v>
      </c>
      <c r="E39" s="14" t="s">
        <v>485</v>
      </c>
      <c r="F39" s="15">
        <v>12</v>
      </c>
      <c r="G39" s="16">
        <v>1337.55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121.66</v>
      </c>
      <c r="N39" s="14">
        <v>124.47</v>
      </c>
      <c r="O39" s="14">
        <v>0</v>
      </c>
      <c r="P39" s="14">
        <v>121.33</v>
      </c>
      <c r="Q39" s="14">
        <v>0</v>
      </c>
      <c r="R39" s="14">
        <v>119.88</v>
      </c>
      <c r="S39" s="14">
        <v>0</v>
      </c>
      <c r="T39" s="14">
        <v>113.97</v>
      </c>
      <c r="U39" s="14">
        <v>120.16</v>
      </c>
      <c r="V39" s="14">
        <v>116.98</v>
      </c>
      <c r="W39" s="14">
        <v>124.19</v>
      </c>
      <c r="X39" s="14">
        <v>120.42</v>
      </c>
      <c r="Y39" s="14">
        <v>0</v>
      </c>
      <c r="Z39" s="14">
        <v>113.75</v>
      </c>
      <c r="AA39" s="14">
        <v>121.94</v>
      </c>
      <c r="AB39" s="14">
        <v>0</v>
      </c>
      <c r="AC39" s="14">
        <v>132.55000000000001</v>
      </c>
      <c r="AD39" s="14">
        <v>0</v>
      </c>
      <c r="AE39" s="14">
        <v>0</v>
      </c>
      <c r="AF39" s="14">
        <v>128.51</v>
      </c>
      <c r="AG39" s="14">
        <v>1451.3</v>
      </c>
      <c r="AH39" s="14">
        <v>32</v>
      </c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5">
      <c r="A40" s="14" t="s">
        <v>524</v>
      </c>
      <c r="B40" s="14">
        <v>34</v>
      </c>
      <c r="C40" s="14" t="s">
        <v>129</v>
      </c>
      <c r="D40" s="14" t="s">
        <v>130</v>
      </c>
      <c r="E40" s="14" t="s">
        <v>476</v>
      </c>
      <c r="F40" s="15">
        <v>14</v>
      </c>
      <c r="G40" s="16">
        <v>1332.74</v>
      </c>
      <c r="H40" s="14">
        <v>116.72</v>
      </c>
      <c r="I40" s="14">
        <v>117.16</v>
      </c>
      <c r="J40" s="14">
        <v>0</v>
      </c>
      <c r="K40" s="14">
        <v>0</v>
      </c>
      <c r="L40" s="14">
        <v>117.36</v>
      </c>
      <c r="M40" s="14">
        <v>117.19</v>
      </c>
      <c r="N40" s="14">
        <v>116.31</v>
      </c>
      <c r="O40" s="14">
        <v>122.18</v>
      </c>
      <c r="P40" s="14">
        <v>0</v>
      </c>
      <c r="Q40" s="14">
        <v>0</v>
      </c>
      <c r="R40" s="14">
        <v>0</v>
      </c>
      <c r="S40" s="14">
        <v>0</v>
      </c>
      <c r="T40" s="14">
        <v>123.62</v>
      </c>
      <c r="U40" s="14">
        <v>115.16</v>
      </c>
      <c r="V40" s="14">
        <v>126.03</v>
      </c>
      <c r="W40" s="14">
        <v>124.76</v>
      </c>
      <c r="X40" s="14">
        <v>126.65</v>
      </c>
      <c r="Y40" s="14">
        <v>116.44</v>
      </c>
      <c r="Z40" s="14">
        <v>123.95</v>
      </c>
      <c r="AA40" s="14">
        <v>117.12</v>
      </c>
      <c r="AB40" s="14">
        <v>0</v>
      </c>
      <c r="AC40" s="14">
        <v>0</v>
      </c>
      <c r="AD40" s="14">
        <v>0</v>
      </c>
      <c r="AE40" s="14">
        <v>0</v>
      </c>
      <c r="AF40" s="14">
        <v>126.34</v>
      </c>
      <c r="AG40" s="14">
        <v>1680.65</v>
      </c>
      <c r="AH40" s="14">
        <v>15</v>
      </c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5">
      <c r="A41" s="14" t="s">
        <v>523</v>
      </c>
      <c r="B41" s="14">
        <v>35</v>
      </c>
      <c r="C41" s="14" t="s">
        <v>136</v>
      </c>
      <c r="D41" s="14" t="s">
        <v>52</v>
      </c>
      <c r="E41" s="14" t="s">
        <v>977</v>
      </c>
      <c r="F41" s="15">
        <v>12</v>
      </c>
      <c r="G41" s="16">
        <v>1315.22</v>
      </c>
      <c r="H41" s="14">
        <v>0</v>
      </c>
      <c r="I41" s="14">
        <v>71.88</v>
      </c>
      <c r="J41" s="14">
        <v>118.94</v>
      </c>
      <c r="K41" s="14">
        <v>0</v>
      </c>
      <c r="L41" s="14">
        <v>119.89</v>
      </c>
      <c r="M41" s="14">
        <v>0</v>
      </c>
      <c r="N41" s="14">
        <v>0</v>
      </c>
      <c r="O41" s="14">
        <v>0</v>
      </c>
      <c r="P41" s="14">
        <v>114.67</v>
      </c>
      <c r="Q41" s="14">
        <v>0</v>
      </c>
      <c r="R41" s="14">
        <v>0</v>
      </c>
      <c r="S41" s="14">
        <v>130.41</v>
      </c>
      <c r="T41" s="14">
        <v>131.94999999999999</v>
      </c>
      <c r="U41" s="14">
        <v>0</v>
      </c>
      <c r="V41" s="14">
        <v>0</v>
      </c>
      <c r="W41" s="14">
        <v>118.32</v>
      </c>
      <c r="X41" s="14">
        <v>94.44</v>
      </c>
      <c r="Y41" s="14">
        <v>119.43</v>
      </c>
      <c r="Z41" s="14">
        <v>118.39</v>
      </c>
      <c r="AA41" s="14">
        <v>116.78</v>
      </c>
      <c r="AB41" s="14">
        <v>132</v>
      </c>
      <c r="AC41" s="14">
        <v>0</v>
      </c>
      <c r="AD41" s="14">
        <v>0</v>
      </c>
      <c r="AE41" s="14">
        <v>0</v>
      </c>
      <c r="AF41" s="14">
        <v>131.97999999999999</v>
      </c>
      <c r="AG41" s="14">
        <v>1387.1</v>
      </c>
      <c r="AH41" s="14">
        <v>35</v>
      </c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5">
      <c r="A42" s="14" t="s">
        <v>523</v>
      </c>
      <c r="B42" s="14">
        <v>36</v>
      </c>
      <c r="C42" s="14" t="s">
        <v>24</v>
      </c>
      <c r="D42" s="14" t="s">
        <v>25</v>
      </c>
      <c r="E42" s="14" t="s">
        <v>483</v>
      </c>
      <c r="F42" s="15">
        <v>9</v>
      </c>
      <c r="G42" s="16">
        <v>1312.18</v>
      </c>
      <c r="H42" s="14">
        <v>0</v>
      </c>
      <c r="I42" s="14">
        <v>0</v>
      </c>
      <c r="J42" s="14">
        <v>0</v>
      </c>
      <c r="K42" s="14">
        <v>135.71</v>
      </c>
      <c r="L42" s="14">
        <v>0</v>
      </c>
      <c r="M42" s="14">
        <v>0</v>
      </c>
      <c r="N42" s="14">
        <v>0</v>
      </c>
      <c r="O42" s="14">
        <v>141.31</v>
      </c>
      <c r="P42" s="14">
        <v>145.54</v>
      </c>
      <c r="Q42" s="14">
        <v>147.02000000000001</v>
      </c>
      <c r="R42" s="14">
        <v>146.21</v>
      </c>
      <c r="S42" s="14">
        <v>149.88</v>
      </c>
      <c r="T42" s="14">
        <v>0</v>
      </c>
      <c r="U42" s="14">
        <v>148.82</v>
      </c>
      <c r="V42" s="14">
        <v>0</v>
      </c>
      <c r="W42" s="14">
        <v>148.62</v>
      </c>
      <c r="X42" s="14">
        <v>0</v>
      </c>
      <c r="Y42" s="14">
        <v>149.07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149.47999999999999</v>
      </c>
      <c r="AG42" s="14">
        <v>1312.18</v>
      </c>
      <c r="AH42" s="14">
        <v>41</v>
      </c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5">
      <c r="A43" s="14" t="s">
        <v>524</v>
      </c>
      <c r="B43" s="14">
        <v>37</v>
      </c>
      <c r="C43" s="14" t="s">
        <v>685</v>
      </c>
      <c r="D43" s="14" t="s">
        <v>144</v>
      </c>
      <c r="F43" s="15">
        <v>16</v>
      </c>
      <c r="G43" s="16">
        <v>1304.03</v>
      </c>
      <c r="H43" s="14">
        <v>119.07</v>
      </c>
      <c r="I43" s="14">
        <v>118.16</v>
      </c>
      <c r="J43" s="14">
        <v>119.96</v>
      </c>
      <c r="K43" s="14">
        <v>119.99</v>
      </c>
      <c r="L43" s="14">
        <v>115.58</v>
      </c>
      <c r="M43" s="14">
        <v>0</v>
      </c>
      <c r="N43" s="14">
        <v>115.99</v>
      </c>
      <c r="O43" s="14">
        <v>115.91</v>
      </c>
      <c r="P43" s="14">
        <v>115.45</v>
      </c>
      <c r="Q43" s="14">
        <v>110.15</v>
      </c>
      <c r="R43" s="14">
        <v>126.2</v>
      </c>
      <c r="S43" s="14">
        <v>0</v>
      </c>
      <c r="T43" s="14">
        <v>112.33</v>
      </c>
      <c r="U43" s="14">
        <v>114.3</v>
      </c>
      <c r="V43" s="14">
        <v>117.6</v>
      </c>
      <c r="W43" s="14">
        <v>116.71</v>
      </c>
      <c r="X43" s="14">
        <v>116.66</v>
      </c>
      <c r="Y43" s="14">
        <v>0</v>
      </c>
      <c r="Z43" s="14">
        <v>117.78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123.1</v>
      </c>
      <c r="AG43" s="14">
        <v>1871.84</v>
      </c>
      <c r="AH43" s="14">
        <v>8</v>
      </c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5">
      <c r="A44" s="14" t="s">
        <v>524</v>
      </c>
      <c r="B44" s="14">
        <v>38</v>
      </c>
      <c r="C44" s="14" t="s">
        <v>319</v>
      </c>
      <c r="D44" s="14" t="s">
        <v>221</v>
      </c>
      <c r="E44" s="14" t="s">
        <v>550</v>
      </c>
      <c r="F44" s="15">
        <v>11</v>
      </c>
      <c r="G44" s="16">
        <v>1300.94</v>
      </c>
      <c r="H44" s="14">
        <v>54.55</v>
      </c>
      <c r="I44" s="14">
        <v>133.86000000000001</v>
      </c>
      <c r="J44" s="14">
        <v>0</v>
      </c>
      <c r="K44" s="14">
        <v>0</v>
      </c>
      <c r="L44" s="14">
        <v>122.04</v>
      </c>
      <c r="M44" s="14">
        <v>76.92</v>
      </c>
      <c r="N44" s="14">
        <v>0</v>
      </c>
      <c r="O44" s="14">
        <v>0</v>
      </c>
      <c r="P44" s="14">
        <v>0</v>
      </c>
      <c r="Q44" s="14">
        <v>118.64</v>
      </c>
      <c r="R44" s="14">
        <v>135.72</v>
      </c>
      <c r="S44" s="14">
        <v>0</v>
      </c>
      <c r="T44" s="14">
        <v>0</v>
      </c>
      <c r="U44" s="14">
        <v>0</v>
      </c>
      <c r="V44" s="14">
        <v>0</v>
      </c>
      <c r="W44" s="14">
        <v>131.27000000000001</v>
      </c>
      <c r="X44" s="14">
        <v>133.1</v>
      </c>
      <c r="Y44" s="14">
        <v>0</v>
      </c>
      <c r="Z44" s="14">
        <v>133</v>
      </c>
      <c r="AA44" s="14">
        <v>130.41</v>
      </c>
      <c r="AB44" s="14">
        <v>131.43</v>
      </c>
      <c r="AC44" s="14">
        <v>0</v>
      </c>
      <c r="AD44" s="14">
        <v>0</v>
      </c>
      <c r="AE44" s="14">
        <v>0</v>
      </c>
      <c r="AF44" s="14">
        <v>134.79</v>
      </c>
      <c r="AG44" s="14">
        <v>1300.94</v>
      </c>
      <c r="AH44" s="14">
        <v>42</v>
      </c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2" x14ac:dyDescent="0.25">
      <c r="A45" s="14" t="s">
        <v>524</v>
      </c>
      <c r="B45" s="14">
        <v>39</v>
      </c>
      <c r="C45" s="14" t="s">
        <v>207</v>
      </c>
      <c r="D45" s="14" t="s">
        <v>548</v>
      </c>
      <c r="E45" s="14" t="s">
        <v>477</v>
      </c>
      <c r="F45" s="15">
        <v>10</v>
      </c>
      <c r="G45" s="16">
        <v>1298.74</v>
      </c>
      <c r="H45" s="14">
        <v>0</v>
      </c>
      <c r="I45" s="14">
        <v>0</v>
      </c>
      <c r="J45" s="14">
        <v>0</v>
      </c>
      <c r="K45" s="14">
        <v>119.55</v>
      </c>
      <c r="L45" s="14">
        <v>133.77000000000001</v>
      </c>
      <c r="M45" s="14">
        <v>132.69999999999999</v>
      </c>
      <c r="N45" s="14">
        <v>129.25</v>
      </c>
      <c r="O45" s="14">
        <v>0</v>
      </c>
      <c r="P45" s="14">
        <v>0</v>
      </c>
      <c r="Q45" s="14">
        <v>0</v>
      </c>
      <c r="R45" s="14">
        <v>0</v>
      </c>
      <c r="S45" s="14">
        <v>131.75</v>
      </c>
      <c r="T45" s="14">
        <v>131.69999999999999</v>
      </c>
      <c r="U45" s="14">
        <v>123.1</v>
      </c>
      <c r="V45" s="14">
        <v>0</v>
      </c>
      <c r="W45" s="14">
        <v>0</v>
      </c>
      <c r="X45" s="14">
        <v>0</v>
      </c>
      <c r="Y45" s="14">
        <v>138.58000000000001</v>
      </c>
      <c r="Z45" s="14">
        <v>130.75</v>
      </c>
      <c r="AA45" s="14">
        <v>0</v>
      </c>
      <c r="AB45" s="14">
        <v>127.59</v>
      </c>
      <c r="AC45" s="14">
        <v>0</v>
      </c>
      <c r="AD45" s="14">
        <v>0</v>
      </c>
      <c r="AE45" s="14">
        <v>0</v>
      </c>
      <c r="AF45" s="14">
        <v>136.18</v>
      </c>
      <c r="AG45" s="14">
        <v>1298.74</v>
      </c>
      <c r="AH45" s="14">
        <v>43</v>
      </c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5">
      <c r="A46" s="14" t="s">
        <v>523</v>
      </c>
      <c r="B46" s="14">
        <v>40</v>
      </c>
      <c r="C46" s="14" t="s">
        <v>325</v>
      </c>
      <c r="D46" s="14" t="s">
        <v>299</v>
      </c>
      <c r="E46" s="14" t="s">
        <v>553</v>
      </c>
      <c r="F46" s="15">
        <v>11</v>
      </c>
      <c r="G46" s="16">
        <v>1289.0999999999999</v>
      </c>
      <c r="H46" s="14">
        <v>0</v>
      </c>
      <c r="I46" s="14">
        <v>0</v>
      </c>
      <c r="J46" s="14">
        <v>0</v>
      </c>
      <c r="K46" s="14">
        <v>0</v>
      </c>
      <c r="L46" s="14">
        <v>115.03</v>
      </c>
      <c r="M46" s="14">
        <v>115.08</v>
      </c>
      <c r="N46" s="14">
        <v>0</v>
      </c>
      <c r="O46" s="14">
        <v>0</v>
      </c>
      <c r="P46" s="14">
        <v>0</v>
      </c>
      <c r="Q46" s="14">
        <v>0</v>
      </c>
      <c r="R46" s="14">
        <v>118.01</v>
      </c>
      <c r="S46" s="14">
        <v>0</v>
      </c>
      <c r="T46" s="14">
        <v>0</v>
      </c>
      <c r="U46" s="14">
        <v>119.04</v>
      </c>
      <c r="V46" s="14">
        <v>116.86</v>
      </c>
      <c r="W46" s="14">
        <v>117.39</v>
      </c>
      <c r="X46" s="14">
        <v>117.44</v>
      </c>
      <c r="Y46" s="14">
        <v>114.38</v>
      </c>
      <c r="Z46" s="14">
        <v>117.35</v>
      </c>
      <c r="AA46" s="14">
        <v>118.49</v>
      </c>
      <c r="AB46" s="14">
        <v>120.03</v>
      </c>
      <c r="AC46" s="14">
        <v>0</v>
      </c>
      <c r="AD46" s="14">
        <v>0</v>
      </c>
      <c r="AE46" s="14">
        <v>0</v>
      </c>
      <c r="AF46" s="14">
        <v>119.54</v>
      </c>
      <c r="AG46" s="14">
        <v>1289.0999999999999</v>
      </c>
      <c r="AH46" s="14">
        <v>44</v>
      </c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5">
      <c r="A47" s="14" t="s">
        <v>523</v>
      </c>
      <c r="B47" s="14">
        <v>41</v>
      </c>
      <c r="C47" s="14" t="s">
        <v>230</v>
      </c>
      <c r="D47" s="14" t="s">
        <v>115</v>
      </c>
      <c r="E47" s="14" t="s">
        <v>977</v>
      </c>
      <c r="F47" s="15">
        <v>13</v>
      </c>
      <c r="G47" s="16">
        <v>1285.32</v>
      </c>
      <c r="H47" s="14">
        <v>50</v>
      </c>
      <c r="I47" s="14">
        <v>117.05</v>
      </c>
      <c r="J47" s="14">
        <v>119.04</v>
      </c>
      <c r="K47" s="14">
        <v>121.36</v>
      </c>
      <c r="L47" s="14">
        <v>0</v>
      </c>
      <c r="M47" s="14">
        <v>0</v>
      </c>
      <c r="N47" s="14">
        <v>115.62</v>
      </c>
      <c r="O47" s="14">
        <v>0</v>
      </c>
      <c r="P47" s="14">
        <v>116.68</v>
      </c>
      <c r="Q47" s="14">
        <v>116.71</v>
      </c>
      <c r="R47" s="14">
        <v>0</v>
      </c>
      <c r="S47" s="14">
        <v>0</v>
      </c>
      <c r="T47" s="14">
        <v>0</v>
      </c>
      <c r="U47" s="14">
        <v>0</v>
      </c>
      <c r="V47" s="14">
        <v>116.07</v>
      </c>
      <c r="W47" s="14">
        <v>115.47</v>
      </c>
      <c r="X47" s="14">
        <v>0</v>
      </c>
      <c r="Y47" s="14">
        <v>114.48</v>
      </c>
      <c r="Z47" s="14">
        <v>114.15</v>
      </c>
      <c r="AA47" s="14">
        <v>92.86</v>
      </c>
      <c r="AB47" s="14">
        <v>118.69</v>
      </c>
      <c r="AC47" s="14">
        <v>0</v>
      </c>
      <c r="AD47" s="14">
        <v>0</v>
      </c>
      <c r="AE47" s="14">
        <v>0</v>
      </c>
      <c r="AF47" s="14">
        <v>120.2</v>
      </c>
      <c r="AG47" s="14">
        <v>1428.18</v>
      </c>
      <c r="AH47" s="14">
        <v>33</v>
      </c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5">
      <c r="A48" s="14" t="s">
        <v>523</v>
      </c>
      <c r="B48" s="14">
        <v>42</v>
      </c>
      <c r="C48" s="14" t="s">
        <v>44</v>
      </c>
      <c r="D48" s="14" t="s">
        <v>45</v>
      </c>
      <c r="E48" s="14" t="s">
        <v>480</v>
      </c>
      <c r="F48" s="15">
        <v>9</v>
      </c>
      <c r="G48" s="16">
        <v>1277.05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143.24</v>
      </c>
      <c r="N48" s="14">
        <v>140.27000000000001</v>
      </c>
      <c r="O48" s="14">
        <v>141.76</v>
      </c>
      <c r="P48" s="14">
        <v>0</v>
      </c>
      <c r="Q48" s="14">
        <v>0</v>
      </c>
      <c r="R48" s="14">
        <v>0</v>
      </c>
      <c r="S48" s="14">
        <v>132.46</v>
      </c>
      <c r="T48" s="14">
        <v>0</v>
      </c>
      <c r="U48" s="14">
        <v>0</v>
      </c>
      <c r="V48" s="14">
        <v>0</v>
      </c>
      <c r="W48" s="14">
        <v>143.68</v>
      </c>
      <c r="X48" s="14">
        <v>137.36000000000001</v>
      </c>
      <c r="Y48" s="14">
        <v>144.91999999999999</v>
      </c>
      <c r="Z48" s="14">
        <v>143.93</v>
      </c>
      <c r="AA48" s="14">
        <v>149.43</v>
      </c>
      <c r="AB48" s="14">
        <v>0</v>
      </c>
      <c r="AC48" s="14">
        <v>0</v>
      </c>
      <c r="AD48" s="14">
        <v>0</v>
      </c>
      <c r="AE48" s="14">
        <v>0</v>
      </c>
      <c r="AF48" s="14">
        <v>147.18</v>
      </c>
      <c r="AG48" s="14">
        <v>1277.05</v>
      </c>
      <c r="AH48" s="14">
        <v>45</v>
      </c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5">
      <c r="A49" s="14" t="s">
        <v>524</v>
      </c>
      <c r="B49" s="14">
        <v>43</v>
      </c>
      <c r="C49" s="14" t="s">
        <v>261</v>
      </c>
      <c r="D49" s="14" t="s">
        <v>262</v>
      </c>
      <c r="E49" s="14" t="s">
        <v>475</v>
      </c>
      <c r="F49" s="15">
        <v>10</v>
      </c>
      <c r="G49" s="16">
        <v>1253.72</v>
      </c>
      <c r="H49" s="14">
        <v>128.15</v>
      </c>
      <c r="I49" s="14">
        <v>127.22</v>
      </c>
      <c r="J49" s="14">
        <v>0</v>
      </c>
      <c r="K49" s="14">
        <v>0</v>
      </c>
      <c r="L49" s="14">
        <v>123.5</v>
      </c>
      <c r="M49" s="14">
        <v>0</v>
      </c>
      <c r="N49" s="14">
        <v>0</v>
      </c>
      <c r="O49" s="14">
        <v>132.43</v>
      </c>
      <c r="P49" s="14">
        <v>0</v>
      </c>
      <c r="Q49" s="14">
        <v>124.62</v>
      </c>
      <c r="R49" s="14">
        <v>0</v>
      </c>
      <c r="S49" s="14">
        <v>0</v>
      </c>
      <c r="T49" s="14">
        <v>119.55</v>
      </c>
      <c r="U49" s="14">
        <v>120.91</v>
      </c>
      <c r="V49" s="14">
        <v>126</v>
      </c>
      <c r="W49" s="14">
        <v>0</v>
      </c>
      <c r="X49" s="14">
        <v>124.22</v>
      </c>
      <c r="Y49" s="14">
        <v>127.12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130.29</v>
      </c>
      <c r="AG49" s="14">
        <v>1253.72</v>
      </c>
      <c r="AH49" s="14">
        <v>46</v>
      </c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5">
      <c r="A50" s="14" t="s">
        <v>523</v>
      </c>
      <c r="B50" s="14">
        <v>44</v>
      </c>
      <c r="C50" s="14" t="s">
        <v>386</v>
      </c>
      <c r="D50" s="14" t="s">
        <v>192</v>
      </c>
      <c r="E50" s="14" t="s">
        <v>499</v>
      </c>
      <c r="F50" s="15">
        <v>10</v>
      </c>
      <c r="G50" s="16">
        <v>1249.0899999999999</v>
      </c>
      <c r="H50" s="14">
        <v>129.88999999999999</v>
      </c>
      <c r="I50" s="14">
        <v>95</v>
      </c>
      <c r="J50" s="14">
        <v>125.29</v>
      </c>
      <c r="K50" s="14">
        <v>0</v>
      </c>
      <c r="L50" s="14">
        <v>0</v>
      </c>
      <c r="M50" s="14">
        <v>0</v>
      </c>
      <c r="N50" s="14">
        <v>0</v>
      </c>
      <c r="O50" s="14">
        <v>126.97</v>
      </c>
      <c r="P50" s="14">
        <v>127.4</v>
      </c>
      <c r="Q50" s="14">
        <v>0</v>
      </c>
      <c r="R50" s="14">
        <v>131.02000000000001</v>
      </c>
      <c r="S50" s="14">
        <v>0</v>
      </c>
      <c r="T50" s="14">
        <v>0</v>
      </c>
      <c r="U50" s="14">
        <v>0</v>
      </c>
      <c r="V50" s="14">
        <v>129.09</v>
      </c>
      <c r="W50" s="14">
        <v>126.56</v>
      </c>
      <c r="X50" s="14">
        <v>130.96</v>
      </c>
      <c r="Y50" s="14">
        <v>0</v>
      </c>
      <c r="Z50" s="14">
        <v>0</v>
      </c>
      <c r="AA50" s="14">
        <v>126.91</v>
      </c>
      <c r="AB50" s="14">
        <v>0</v>
      </c>
      <c r="AC50" s="14">
        <v>0</v>
      </c>
      <c r="AD50" s="14">
        <v>0</v>
      </c>
      <c r="AE50" s="14">
        <v>0</v>
      </c>
      <c r="AF50" s="14">
        <v>130.99</v>
      </c>
      <c r="AG50" s="14">
        <v>1249.0899999999999</v>
      </c>
      <c r="AH50" s="14">
        <v>47</v>
      </c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5">
      <c r="A51" s="14" t="s">
        <v>523</v>
      </c>
      <c r="B51" s="14">
        <v>45</v>
      </c>
      <c r="C51" s="14" t="s">
        <v>323</v>
      </c>
      <c r="D51" s="14" t="s">
        <v>293</v>
      </c>
      <c r="E51" s="14" t="s">
        <v>550</v>
      </c>
      <c r="F51" s="15">
        <v>10</v>
      </c>
      <c r="G51" s="16">
        <v>1248.52</v>
      </c>
      <c r="H51" s="14">
        <v>124.37</v>
      </c>
      <c r="I51" s="14">
        <v>0</v>
      </c>
      <c r="J51" s="14">
        <v>0</v>
      </c>
      <c r="K51" s="14">
        <v>0</v>
      </c>
      <c r="L51" s="14">
        <v>116.84</v>
      </c>
      <c r="M51" s="14">
        <v>123.19</v>
      </c>
      <c r="N51" s="14">
        <v>0</v>
      </c>
      <c r="O51" s="14">
        <v>0</v>
      </c>
      <c r="P51" s="14">
        <v>0</v>
      </c>
      <c r="Q51" s="14">
        <v>142.38999999999999</v>
      </c>
      <c r="R51" s="14">
        <v>127.51</v>
      </c>
      <c r="S51" s="14">
        <v>0</v>
      </c>
      <c r="T51" s="14">
        <v>0</v>
      </c>
      <c r="U51" s="14">
        <v>0</v>
      </c>
      <c r="V51" s="14">
        <v>0</v>
      </c>
      <c r="W51" s="14">
        <v>119</v>
      </c>
      <c r="X51" s="14">
        <v>124.23</v>
      </c>
      <c r="Y51" s="14">
        <v>0</v>
      </c>
      <c r="Z51" s="14">
        <v>118.93</v>
      </c>
      <c r="AA51" s="14">
        <v>126.75</v>
      </c>
      <c r="AB51" s="14">
        <v>125.31</v>
      </c>
      <c r="AC51" s="14">
        <v>0</v>
      </c>
      <c r="AD51" s="14">
        <v>0</v>
      </c>
      <c r="AE51" s="14">
        <v>0</v>
      </c>
      <c r="AF51" s="14">
        <v>134.94999999999999</v>
      </c>
      <c r="AG51" s="14">
        <v>1248.52</v>
      </c>
      <c r="AH51" s="14">
        <v>48</v>
      </c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5">
      <c r="A52" s="14" t="s">
        <v>523</v>
      </c>
      <c r="B52" s="14">
        <v>46</v>
      </c>
      <c r="C52" s="14" t="s">
        <v>78</v>
      </c>
      <c r="D52" s="14" t="s">
        <v>150</v>
      </c>
      <c r="E52" s="14" t="s">
        <v>506</v>
      </c>
      <c r="F52" s="15">
        <v>15</v>
      </c>
      <c r="G52" s="16">
        <v>1243.8800000000001</v>
      </c>
      <c r="H52" s="14">
        <v>0</v>
      </c>
      <c r="I52" s="14">
        <v>113.75</v>
      </c>
      <c r="J52" s="14">
        <v>113.83</v>
      </c>
      <c r="K52" s="14">
        <v>92.86</v>
      </c>
      <c r="L52" s="14">
        <v>0</v>
      </c>
      <c r="M52" s="14">
        <v>0</v>
      </c>
      <c r="N52" s="14">
        <v>102.17</v>
      </c>
      <c r="O52" s="14">
        <v>0</v>
      </c>
      <c r="P52" s="14">
        <v>113.06</v>
      </c>
      <c r="Q52" s="14">
        <v>112.34</v>
      </c>
      <c r="R52" s="14">
        <v>116.9</v>
      </c>
      <c r="S52" s="14">
        <v>0</v>
      </c>
      <c r="T52" s="14">
        <v>108.17</v>
      </c>
      <c r="U52" s="14">
        <v>108.7</v>
      </c>
      <c r="V52" s="14">
        <v>114.38</v>
      </c>
      <c r="W52" s="14">
        <v>108.4</v>
      </c>
      <c r="X52" s="14">
        <v>0</v>
      </c>
      <c r="Y52" s="14">
        <v>0</v>
      </c>
      <c r="Z52" s="14">
        <v>114.24</v>
      </c>
      <c r="AA52" s="14">
        <v>92.86</v>
      </c>
      <c r="AB52" s="14">
        <v>112.56</v>
      </c>
      <c r="AC52" s="14">
        <v>115.72</v>
      </c>
      <c r="AD52" s="14">
        <v>0</v>
      </c>
      <c r="AE52" s="14">
        <v>0</v>
      </c>
      <c r="AF52" s="14">
        <v>116.31</v>
      </c>
      <c r="AG52" s="14">
        <v>1639.94</v>
      </c>
      <c r="AH52" s="14">
        <v>18</v>
      </c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5">
      <c r="A53" s="14" t="s">
        <v>523</v>
      </c>
      <c r="B53" s="14">
        <v>47</v>
      </c>
      <c r="C53" s="14" t="s">
        <v>159</v>
      </c>
      <c r="D53" s="14" t="s">
        <v>160</v>
      </c>
      <c r="E53" s="14" t="s">
        <v>475</v>
      </c>
      <c r="F53" s="15">
        <v>16</v>
      </c>
      <c r="G53" s="16">
        <v>1242.58</v>
      </c>
      <c r="H53" s="14">
        <v>0</v>
      </c>
      <c r="I53" s="14">
        <v>110.17</v>
      </c>
      <c r="J53" s="14">
        <v>117.59</v>
      </c>
      <c r="K53" s="14">
        <v>0</v>
      </c>
      <c r="L53" s="14">
        <v>112.74</v>
      </c>
      <c r="M53" s="14">
        <v>106.43</v>
      </c>
      <c r="N53" s="14">
        <v>113.12</v>
      </c>
      <c r="O53" s="14">
        <v>0</v>
      </c>
      <c r="P53" s="14">
        <v>115.28</v>
      </c>
      <c r="Q53" s="14">
        <v>109.99</v>
      </c>
      <c r="R53" s="14">
        <v>112.82</v>
      </c>
      <c r="S53" s="14">
        <v>0</v>
      </c>
      <c r="T53" s="14">
        <v>110.37</v>
      </c>
      <c r="U53" s="14">
        <v>0</v>
      </c>
      <c r="V53" s="14">
        <v>116.51</v>
      </c>
      <c r="W53" s="14">
        <v>113.71</v>
      </c>
      <c r="X53" s="14">
        <v>110.28</v>
      </c>
      <c r="Y53" s="14">
        <v>0</v>
      </c>
      <c r="Z53" s="14">
        <v>100</v>
      </c>
      <c r="AA53" s="14">
        <v>108.62</v>
      </c>
      <c r="AB53" s="14">
        <v>109.5</v>
      </c>
      <c r="AC53" s="14">
        <v>103.96</v>
      </c>
      <c r="AD53" s="14">
        <v>0</v>
      </c>
      <c r="AE53" s="14">
        <v>0</v>
      </c>
      <c r="AF53" s="14">
        <v>117.05</v>
      </c>
      <c r="AG53" s="14">
        <v>1771.09</v>
      </c>
      <c r="AH53" s="14">
        <v>13</v>
      </c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5">
      <c r="A54" s="14" t="s">
        <v>523</v>
      </c>
      <c r="B54" s="14">
        <v>48</v>
      </c>
      <c r="C54" s="14" t="s">
        <v>387</v>
      </c>
      <c r="D54" s="14" t="s">
        <v>275</v>
      </c>
      <c r="E54" s="14" t="s">
        <v>486</v>
      </c>
      <c r="F54" s="15">
        <v>10</v>
      </c>
      <c r="G54" s="16">
        <v>1232.3699999999999</v>
      </c>
      <c r="H54" s="14">
        <v>0</v>
      </c>
      <c r="I54" s="14">
        <v>122.32</v>
      </c>
      <c r="J54" s="14">
        <v>119.76</v>
      </c>
      <c r="K54" s="14">
        <v>0</v>
      </c>
      <c r="L54" s="14">
        <v>116.08</v>
      </c>
      <c r="M54" s="14">
        <v>129.93</v>
      </c>
      <c r="N54" s="14">
        <v>131.34</v>
      </c>
      <c r="O54" s="14">
        <v>135.97</v>
      </c>
      <c r="P54" s="14">
        <v>0</v>
      </c>
      <c r="Q54" s="14">
        <v>91.18</v>
      </c>
      <c r="R54" s="14">
        <v>133.93</v>
      </c>
      <c r="S54" s="14">
        <v>0</v>
      </c>
      <c r="T54" s="14">
        <v>124.64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127.22</v>
      </c>
      <c r="AA54" s="14">
        <v>0</v>
      </c>
      <c r="AB54" s="14">
        <v>0</v>
      </c>
      <c r="AC54" s="14">
        <v>0</v>
      </c>
      <c r="AD54" s="14">
        <v>0</v>
      </c>
      <c r="AE54" s="14">
        <v>0</v>
      </c>
      <c r="AF54" s="14">
        <v>134.94999999999999</v>
      </c>
      <c r="AG54" s="14">
        <v>1232.3699999999999</v>
      </c>
      <c r="AH54" s="14">
        <v>49</v>
      </c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5">
      <c r="A55" s="14" t="s">
        <v>523</v>
      </c>
      <c r="B55" s="14">
        <v>49</v>
      </c>
      <c r="C55" s="14" t="s">
        <v>228</v>
      </c>
      <c r="D55" s="14" t="s">
        <v>229</v>
      </c>
      <c r="E55" s="14" t="s">
        <v>479</v>
      </c>
      <c r="F55" s="15">
        <v>11</v>
      </c>
      <c r="G55" s="16">
        <v>1214.43</v>
      </c>
      <c r="H55" s="14">
        <v>118.65</v>
      </c>
      <c r="I55" s="14">
        <v>112.01</v>
      </c>
      <c r="J55" s="14">
        <v>0</v>
      </c>
      <c r="K55" s="14">
        <v>78.569999999999993</v>
      </c>
      <c r="L55" s="14">
        <v>114.98</v>
      </c>
      <c r="M55" s="14">
        <v>94.44</v>
      </c>
      <c r="N55" s="14">
        <v>0</v>
      </c>
      <c r="O55" s="14">
        <v>0</v>
      </c>
      <c r="P55" s="14">
        <v>114.64</v>
      </c>
      <c r="Q55" s="14">
        <v>0</v>
      </c>
      <c r="R55" s="14">
        <v>0</v>
      </c>
      <c r="S55" s="14">
        <v>0</v>
      </c>
      <c r="T55" s="14">
        <v>112.04</v>
      </c>
      <c r="U55" s="14">
        <v>113.11</v>
      </c>
      <c r="V55" s="14">
        <v>115.28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4">
        <v>116.78</v>
      </c>
      <c r="AC55" s="14">
        <v>123.93</v>
      </c>
      <c r="AD55" s="14">
        <v>0</v>
      </c>
      <c r="AE55" s="14">
        <v>0</v>
      </c>
      <c r="AF55" s="14">
        <v>121.29</v>
      </c>
      <c r="AG55" s="14">
        <v>1214.43</v>
      </c>
      <c r="AH55" s="14">
        <v>50</v>
      </c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5">
      <c r="A56" s="14" t="s">
        <v>524</v>
      </c>
      <c r="B56" s="14">
        <v>50</v>
      </c>
      <c r="C56" s="14" t="s">
        <v>156</v>
      </c>
      <c r="D56" s="14" t="s">
        <v>157</v>
      </c>
      <c r="E56" s="14" t="s">
        <v>506</v>
      </c>
      <c r="F56" s="15">
        <v>13</v>
      </c>
      <c r="G56" s="16">
        <v>1204.28</v>
      </c>
      <c r="H56" s="14">
        <v>109.16</v>
      </c>
      <c r="I56" s="14">
        <v>100</v>
      </c>
      <c r="J56" s="14">
        <v>112.65</v>
      </c>
      <c r="K56" s="14">
        <v>0</v>
      </c>
      <c r="L56" s="14">
        <v>0</v>
      </c>
      <c r="M56" s="14">
        <v>107.82</v>
      </c>
      <c r="N56" s="14">
        <v>107.99</v>
      </c>
      <c r="O56" s="14">
        <v>0</v>
      </c>
      <c r="P56" s="14">
        <v>0</v>
      </c>
      <c r="Q56" s="14">
        <v>103.94</v>
      </c>
      <c r="R56" s="14">
        <v>112.95</v>
      </c>
      <c r="S56" s="14">
        <v>0</v>
      </c>
      <c r="T56" s="14">
        <v>107.89</v>
      </c>
      <c r="U56" s="14">
        <v>0</v>
      </c>
      <c r="V56" s="14">
        <v>112.26</v>
      </c>
      <c r="W56" s="14">
        <v>0</v>
      </c>
      <c r="X56" s="14">
        <v>0</v>
      </c>
      <c r="Y56" s="14">
        <v>0</v>
      </c>
      <c r="Z56" s="14">
        <v>107.32</v>
      </c>
      <c r="AA56" s="14">
        <v>102.96</v>
      </c>
      <c r="AB56" s="14">
        <v>113.85</v>
      </c>
      <c r="AC56" s="14">
        <v>108.45</v>
      </c>
      <c r="AD56" s="14">
        <v>0</v>
      </c>
      <c r="AE56" s="14">
        <v>0</v>
      </c>
      <c r="AF56" s="14">
        <v>113.4</v>
      </c>
      <c r="AG56" s="14">
        <v>1407.24</v>
      </c>
      <c r="AH56" s="14">
        <v>34</v>
      </c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5">
      <c r="A57" s="14" t="s">
        <v>523</v>
      </c>
      <c r="B57" s="14">
        <v>51</v>
      </c>
      <c r="C57" s="14" t="s">
        <v>580</v>
      </c>
      <c r="D57" s="14" t="s">
        <v>581</v>
      </c>
      <c r="E57" s="14" t="s">
        <v>483</v>
      </c>
      <c r="F57" s="15">
        <v>9</v>
      </c>
      <c r="G57" s="16">
        <v>1195.69</v>
      </c>
      <c r="H57" s="14">
        <v>0</v>
      </c>
      <c r="I57" s="14">
        <v>128.6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139.94999999999999</v>
      </c>
      <c r="P57" s="14">
        <v>0</v>
      </c>
      <c r="Q57" s="14">
        <v>0</v>
      </c>
      <c r="R57" s="14">
        <v>113.93</v>
      </c>
      <c r="S57" s="14">
        <v>132.38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0</v>
      </c>
      <c r="AB57" s="14">
        <v>0</v>
      </c>
      <c r="AC57" s="14">
        <v>0</v>
      </c>
      <c r="AD57" s="14">
        <v>680.83</v>
      </c>
      <c r="AE57" s="14">
        <v>5</v>
      </c>
      <c r="AF57" s="14">
        <v>136.16999999999999</v>
      </c>
      <c r="AG57" s="14">
        <v>1195.69</v>
      </c>
      <c r="AH57" s="14">
        <v>51</v>
      </c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5">
      <c r="A58" s="14" t="s">
        <v>524</v>
      </c>
      <c r="B58" s="14">
        <v>52</v>
      </c>
      <c r="C58" s="14" t="s">
        <v>196</v>
      </c>
      <c r="D58" s="14" t="s">
        <v>132</v>
      </c>
      <c r="E58" s="14" t="s">
        <v>480</v>
      </c>
      <c r="F58" s="15">
        <v>9</v>
      </c>
      <c r="G58" s="16">
        <v>1172.6300000000001</v>
      </c>
      <c r="H58" s="14">
        <v>131.75</v>
      </c>
      <c r="I58" s="14">
        <v>131.21</v>
      </c>
      <c r="J58" s="14">
        <v>125.81</v>
      </c>
      <c r="K58" s="14">
        <v>0</v>
      </c>
      <c r="L58" s="14">
        <v>0</v>
      </c>
      <c r="M58" s="14">
        <v>0</v>
      </c>
      <c r="N58" s="14">
        <v>130.5</v>
      </c>
      <c r="O58" s="14">
        <v>0</v>
      </c>
      <c r="P58" s="14">
        <v>131.53</v>
      </c>
      <c r="Q58" s="14">
        <v>0</v>
      </c>
      <c r="R58" s="14">
        <v>0</v>
      </c>
      <c r="S58" s="14">
        <v>0</v>
      </c>
      <c r="T58" s="14">
        <v>129.74</v>
      </c>
      <c r="U58" s="14">
        <v>0</v>
      </c>
      <c r="V58" s="14">
        <v>0</v>
      </c>
      <c r="W58" s="14">
        <v>0</v>
      </c>
      <c r="X58" s="14">
        <v>129.62</v>
      </c>
      <c r="Y58" s="14">
        <v>131.32</v>
      </c>
      <c r="Z58" s="14">
        <v>0</v>
      </c>
      <c r="AA58" s="14">
        <v>131.15</v>
      </c>
      <c r="AB58" s="14">
        <v>0</v>
      </c>
      <c r="AC58" s="14">
        <v>0</v>
      </c>
      <c r="AD58" s="14">
        <v>0</v>
      </c>
      <c r="AE58" s="14">
        <v>0</v>
      </c>
      <c r="AF58" s="14">
        <v>131.63999999999999</v>
      </c>
      <c r="AG58" s="14">
        <v>1172.6300000000001</v>
      </c>
      <c r="AH58" s="14">
        <v>52</v>
      </c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5">
      <c r="A59" s="14" t="s">
        <v>523</v>
      </c>
      <c r="B59" s="14">
        <v>53</v>
      </c>
      <c r="C59" s="14" t="s">
        <v>145</v>
      </c>
      <c r="D59" s="14" t="s">
        <v>106</v>
      </c>
      <c r="E59" s="14" t="s">
        <v>481</v>
      </c>
      <c r="F59" s="15">
        <v>11</v>
      </c>
      <c r="G59" s="16">
        <v>1171.69</v>
      </c>
      <c r="H59" s="14">
        <v>0</v>
      </c>
      <c r="I59" s="14">
        <v>117.4</v>
      </c>
      <c r="J59" s="14">
        <v>0</v>
      </c>
      <c r="K59" s="14">
        <v>119.85</v>
      </c>
      <c r="L59" s="14">
        <v>113.3</v>
      </c>
      <c r="M59" s="14">
        <v>72.22</v>
      </c>
      <c r="N59" s="14">
        <v>113.9</v>
      </c>
      <c r="O59" s="14">
        <v>0</v>
      </c>
      <c r="P59" s="14">
        <v>116.6</v>
      </c>
      <c r="Q59" s="14">
        <v>114.09</v>
      </c>
      <c r="R59" s="14">
        <v>0</v>
      </c>
      <c r="S59" s="14">
        <v>0</v>
      </c>
      <c r="T59" s="14">
        <v>0</v>
      </c>
      <c r="U59" s="14">
        <v>0</v>
      </c>
      <c r="V59" s="14">
        <v>119.27</v>
      </c>
      <c r="W59" s="14">
        <v>57.14</v>
      </c>
      <c r="X59" s="14">
        <v>111.89</v>
      </c>
      <c r="Y59" s="14">
        <v>0</v>
      </c>
      <c r="Z59" s="14">
        <v>0</v>
      </c>
      <c r="AA59" s="14">
        <v>0</v>
      </c>
      <c r="AB59" s="14">
        <v>116.03</v>
      </c>
      <c r="AC59" s="14">
        <v>0</v>
      </c>
      <c r="AD59" s="14">
        <v>0</v>
      </c>
      <c r="AE59" s="14">
        <v>0</v>
      </c>
      <c r="AF59" s="14">
        <v>119.56</v>
      </c>
      <c r="AG59" s="14">
        <v>1171.69</v>
      </c>
      <c r="AH59" s="14">
        <v>53</v>
      </c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5">
      <c r="A60" s="14" t="s">
        <v>523</v>
      </c>
      <c r="B60" s="14">
        <v>54</v>
      </c>
      <c r="C60" s="14" t="s">
        <v>74</v>
      </c>
      <c r="D60" s="14" t="s">
        <v>75</v>
      </c>
      <c r="E60" s="14" t="s">
        <v>477</v>
      </c>
      <c r="F60" s="15">
        <v>9</v>
      </c>
      <c r="G60" s="16">
        <v>1169.8800000000001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134.69</v>
      </c>
      <c r="N60" s="14">
        <v>0</v>
      </c>
      <c r="O60" s="14">
        <v>134.71</v>
      </c>
      <c r="P60" s="14">
        <v>132.61000000000001</v>
      </c>
      <c r="Q60" s="14">
        <v>0</v>
      </c>
      <c r="R60" s="14">
        <v>135.44999999999999</v>
      </c>
      <c r="S60" s="14">
        <v>0</v>
      </c>
      <c r="T60" s="14">
        <v>0</v>
      </c>
      <c r="U60" s="14">
        <v>0</v>
      </c>
      <c r="V60" s="14">
        <v>135.24</v>
      </c>
      <c r="W60" s="14">
        <v>132.65</v>
      </c>
      <c r="X60" s="14">
        <v>0</v>
      </c>
      <c r="Y60" s="14">
        <v>134.72</v>
      </c>
      <c r="Z60" s="14">
        <v>133.97999999999999</v>
      </c>
      <c r="AA60" s="14">
        <v>95.83</v>
      </c>
      <c r="AB60" s="14">
        <v>0</v>
      </c>
      <c r="AC60" s="14">
        <v>0</v>
      </c>
      <c r="AD60" s="14">
        <v>0</v>
      </c>
      <c r="AE60" s="14">
        <v>0</v>
      </c>
      <c r="AF60" s="14">
        <v>135.35</v>
      </c>
      <c r="AG60" s="14">
        <v>1169.8800000000001</v>
      </c>
      <c r="AH60" s="14">
        <v>54</v>
      </c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5">
      <c r="A61" s="14" t="s">
        <v>523</v>
      </c>
      <c r="B61" s="14">
        <v>55</v>
      </c>
      <c r="C61" s="14" t="s">
        <v>91</v>
      </c>
      <c r="D61" s="14" t="s">
        <v>92</v>
      </c>
      <c r="E61" s="14" t="s">
        <v>505</v>
      </c>
      <c r="F61" s="15">
        <v>10</v>
      </c>
      <c r="G61" s="16">
        <v>1168.52</v>
      </c>
      <c r="H61" s="14">
        <v>0</v>
      </c>
      <c r="I61" s="14">
        <v>0</v>
      </c>
      <c r="J61" s="14">
        <v>0</v>
      </c>
      <c r="K61" s="14">
        <v>0</v>
      </c>
      <c r="L61" s="14">
        <v>129.81</v>
      </c>
      <c r="M61" s="14">
        <v>131.81</v>
      </c>
      <c r="N61" s="14">
        <v>83.33</v>
      </c>
      <c r="O61" s="14">
        <v>131.78</v>
      </c>
      <c r="P61" s="14">
        <v>0</v>
      </c>
      <c r="Q61" s="14">
        <v>0</v>
      </c>
      <c r="R61" s="14">
        <v>0</v>
      </c>
      <c r="S61" s="14">
        <v>0</v>
      </c>
      <c r="T61" s="14">
        <v>127.15</v>
      </c>
      <c r="U61" s="14">
        <v>0</v>
      </c>
      <c r="V61" s="14">
        <v>0</v>
      </c>
      <c r="W61" s="14">
        <v>127.64</v>
      </c>
      <c r="X61" s="14">
        <v>130.96</v>
      </c>
      <c r="Y61" s="14">
        <v>124.3</v>
      </c>
      <c r="Z61" s="14">
        <v>131.74</v>
      </c>
      <c r="AA61" s="14">
        <v>0</v>
      </c>
      <c r="AB61" s="14">
        <v>0</v>
      </c>
      <c r="AC61" s="14">
        <v>50</v>
      </c>
      <c r="AD61" s="14">
        <v>0</v>
      </c>
      <c r="AE61" s="14">
        <v>0</v>
      </c>
      <c r="AF61" s="14">
        <v>131.80000000000001</v>
      </c>
      <c r="AG61" s="14">
        <v>1168.52</v>
      </c>
      <c r="AH61" s="14">
        <v>55</v>
      </c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5">
      <c r="A62" s="14" t="s">
        <v>523</v>
      </c>
      <c r="B62" s="14">
        <v>56</v>
      </c>
      <c r="C62" s="14" t="s">
        <v>290</v>
      </c>
      <c r="D62" s="14" t="s">
        <v>190</v>
      </c>
      <c r="E62" s="14" t="s">
        <v>476</v>
      </c>
      <c r="F62" s="15">
        <v>9</v>
      </c>
      <c r="G62" s="16">
        <v>1159.83</v>
      </c>
      <c r="H62" s="14">
        <v>130.57</v>
      </c>
      <c r="I62" s="14">
        <v>125.66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14">
        <v>0</v>
      </c>
      <c r="X62" s="14">
        <v>127.52</v>
      </c>
      <c r="Y62" s="14">
        <v>128.19</v>
      </c>
      <c r="Z62" s="14">
        <v>123.15</v>
      </c>
      <c r="AA62" s="14">
        <v>131.79</v>
      </c>
      <c r="AB62" s="14">
        <v>123.56</v>
      </c>
      <c r="AC62" s="14">
        <v>135.66</v>
      </c>
      <c r="AD62" s="14">
        <v>133.72999999999999</v>
      </c>
      <c r="AE62" s="14">
        <v>1</v>
      </c>
      <c r="AF62" s="14">
        <v>133.72999999999999</v>
      </c>
      <c r="AG62" s="14">
        <v>1159.83</v>
      </c>
      <c r="AH62" s="14">
        <v>56</v>
      </c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5">
      <c r="A63" s="14" t="s">
        <v>523</v>
      </c>
      <c r="B63" s="14">
        <v>57</v>
      </c>
      <c r="C63" s="14" t="s">
        <v>99</v>
      </c>
      <c r="D63" s="14" t="s">
        <v>552</v>
      </c>
      <c r="E63" s="14" t="s">
        <v>476</v>
      </c>
      <c r="F63" s="15">
        <v>10</v>
      </c>
      <c r="G63" s="16">
        <v>1152.5999999999999</v>
      </c>
      <c r="H63" s="14">
        <v>0</v>
      </c>
      <c r="I63" s="14">
        <v>0</v>
      </c>
      <c r="J63" s="14">
        <v>0</v>
      </c>
      <c r="K63" s="14">
        <v>114.96</v>
      </c>
      <c r="L63" s="14">
        <v>0</v>
      </c>
      <c r="M63" s="14">
        <v>0</v>
      </c>
      <c r="N63" s="14">
        <v>94.44</v>
      </c>
      <c r="O63" s="14">
        <v>128.80000000000001</v>
      </c>
      <c r="P63" s="14">
        <v>0</v>
      </c>
      <c r="Q63" s="14">
        <v>129.83000000000001</v>
      </c>
      <c r="R63" s="14">
        <v>0</v>
      </c>
      <c r="S63" s="14">
        <v>0</v>
      </c>
      <c r="T63" s="14">
        <v>117.74</v>
      </c>
      <c r="U63" s="14">
        <v>123.89</v>
      </c>
      <c r="V63" s="14">
        <v>0</v>
      </c>
      <c r="W63" s="14">
        <v>0</v>
      </c>
      <c r="X63" s="14">
        <v>0</v>
      </c>
      <c r="Y63" s="14">
        <v>115.06</v>
      </c>
      <c r="Z63" s="14">
        <v>0</v>
      </c>
      <c r="AA63" s="14">
        <v>118.56</v>
      </c>
      <c r="AB63" s="14">
        <v>80</v>
      </c>
      <c r="AC63" s="14">
        <v>0</v>
      </c>
      <c r="AD63" s="14">
        <v>129.32</v>
      </c>
      <c r="AE63" s="14">
        <v>1</v>
      </c>
      <c r="AF63" s="14">
        <v>129.32</v>
      </c>
      <c r="AG63" s="14">
        <v>1152.5999999999999</v>
      </c>
      <c r="AH63" s="14">
        <v>57</v>
      </c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5">
      <c r="A64" s="14" t="s">
        <v>523</v>
      </c>
      <c r="B64" s="14">
        <v>58</v>
      </c>
      <c r="C64" s="14" t="s">
        <v>448</v>
      </c>
      <c r="D64" s="14" t="s">
        <v>171</v>
      </c>
      <c r="E64" s="14" t="s">
        <v>977</v>
      </c>
      <c r="F64" s="15">
        <v>8</v>
      </c>
      <c r="G64" s="16">
        <v>1145.01</v>
      </c>
      <c r="H64" s="14">
        <v>0</v>
      </c>
      <c r="I64" s="14">
        <v>140.58000000000001</v>
      </c>
      <c r="J64" s="14">
        <v>139.41999999999999</v>
      </c>
      <c r="K64" s="14">
        <v>0</v>
      </c>
      <c r="L64" s="14">
        <v>142.27000000000001</v>
      </c>
      <c r="M64" s="14">
        <v>144.06</v>
      </c>
      <c r="N64" s="14">
        <v>141.13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145.16</v>
      </c>
      <c r="X64" s="14">
        <v>0</v>
      </c>
      <c r="Y64" s="14">
        <v>0</v>
      </c>
      <c r="Z64" s="14">
        <v>144.11000000000001</v>
      </c>
      <c r="AA64" s="14">
        <v>148.28</v>
      </c>
      <c r="AB64" s="14">
        <v>0</v>
      </c>
      <c r="AC64" s="14">
        <v>0</v>
      </c>
      <c r="AD64" s="14">
        <v>0</v>
      </c>
      <c r="AE64" s="14">
        <v>0</v>
      </c>
      <c r="AF64" s="14">
        <v>146.72</v>
      </c>
      <c r="AG64" s="14">
        <v>1145.01</v>
      </c>
      <c r="AH64" s="14">
        <v>58</v>
      </c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5">
      <c r="A65" s="14" t="s">
        <v>523</v>
      </c>
      <c r="B65" s="14">
        <v>59</v>
      </c>
      <c r="C65" s="14" t="s">
        <v>104</v>
      </c>
      <c r="D65" s="14" t="s">
        <v>52</v>
      </c>
      <c r="F65" s="15">
        <v>9</v>
      </c>
      <c r="G65" s="16">
        <v>1138.72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128.71</v>
      </c>
      <c r="N65" s="14">
        <v>125.96</v>
      </c>
      <c r="O65" s="14">
        <v>0</v>
      </c>
      <c r="P65" s="14">
        <v>124.3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127.31</v>
      </c>
      <c r="W65" s="14">
        <v>119.84</v>
      </c>
      <c r="X65" s="14">
        <v>128.97</v>
      </c>
      <c r="Y65" s="14">
        <v>125.6</v>
      </c>
      <c r="Z65" s="14">
        <v>128.43</v>
      </c>
      <c r="AA65" s="14">
        <v>129.6</v>
      </c>
      <c r="AB65" s="14">
        <v>0</v>
      </c>
      <c r="AC65" s="14">
        <v>0</v>
      </c>
      <c r="AD65" s="14">
        <v>0</v>
      </c>
      <c r="AE65" s="14">
        <v>0</v>
      </c>
      <c r="AF65" s="14">
        <v>129.29</v>
      </c>
      <c r="AG65" s="14">
        <v>1138.72</v>
      </c>
      <c r="AH65" s="14">
        <v>59</v>
      </c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5">
      <c r="A66" s="14" t="s">
        <v>523</v>
      </c>
      <c r="B66" s="14">
        <v>60</v>
      </c>
      <c r="C66" s="14" t="s">
        <v>241</v>
      </c>
      <c r="D66" s="14" t="s">
        <v>178</v>
      </c>
      <c r="E66" s="14" t="s">
        <v>486</v>
      </c>
      <c r="F66" s="15">
        <v>8</v>
      </c>
      <c r="G66" s="16">
        <v>1134.43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  <c r="N66" s="14">
        <v>151.5</v>
      </c>
      <c r="O66" s="14">
        <v>151.30000000000001</v>
      </c>
      <c r="P66" s="14">
        <v>0</v>
      </c>
      <c r="Q66" s="14">
        <v>0</v>
      </c>
      <c r="R66" s="14">
        <v>152.13</v>
      </c>
      <c r="S66" s="14">
        <v>138.62</v>
      </c>
      <c r="T66" s="14">
        <v>137.52000000000001</v>
      </c>
      <c r="U66" s="14">
        <v>0</v>
      </c>
      <c r="V66" s="14">
        <v>0</v>
      </c>
      <c r="W66" s="14">
        <v>0</v>
      </c>
      <c r="X66" s="14">
        <v>0</v>
      </c>
      <c r="Y66" s="14">
        <v>153.13999999999999</v>
      </c>
      <c r="Z66" s="14">
        <v>153</v>
      </c>
      <c r="AA66" s="14">
        <v>97.22</v>
      </c>
      <c r="AB66" s="14">
        <v>0</v>
      </c>
      <c r="AC66" s="14">
        <v>0</v>
      </c>
      <c r="AD66" s="14">
        <v>0</v>
      </c>
      <c r="AE66" s="14">
        <v>0</v>
      </c>
      <c r="AF66" s="14">
        <v>153.07</v>
      </c>
      <c r="AG66" s="14">
        <v>1134.43</v>
      </c>
      <c r="AH66" s="14">
        <v>60</v>
      </c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5">
      <c r="A67" s="14" t="s">
        <v>523</v>
      </c>
      <c r="B67" s="14">
        <v>61</v>
      </c>
      <c r="C67" s="14" t="s">
        <v>35</v>
      </c>
      <c r="D67" s="14" t="s">
        <v>36</v>
      </c>
      <c r="E67" s="14" t="s">
        <v>977</v>
      </c>
      <c r="F67" s="15">
        <v>8</v>
      </c>
      <c r="G67" s="16">
        <v>1130.17</v>
      </c>
      <c r="H67" s="14">
        <v>147.06</v>
      </c>
      <c r="I67" s="14">
        <v>142.85</v>
      </c>
      <c r="J67" s="14">
        <v>0</v>
      </c>
      <c r="K67" s="14">
        <v>147.09</v>
      </c>
      <c r="L67" s="14">
        <v>130.31</v>
      </c>
      <c r="M67" s="14">
        <v>0</v>
      </c>
      <c r="N67" s="14">
        <v>0</v>
      </c>
      <c r="O67" s="14">
        <v>146.91</v>
      </c>
      <c r="P67" s="14">
        <v>144.65</v>
      </c>
      <c r="Q67" s="14">
        <v>135.28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0</v>
      </c>
      <c r="AA67" s="14">
        <v>0</v>
      </c>
      <c r="AB67" s="14">
        <v>136.02000000000001</v>
      </c>
      <c r="AC67" s="14">
        <v>0</v>
      </c>
      <c r="AD67" s="14">
        <v>0</v>
      </c>
      <c r="AE67" s="14">
        <v>0</v>
      </c>
      <c r="AF67" s="14">
        <v>147.08000000000001</v>
      </c>
      <c r="AG67" s="14">
        <v>1130.17</v>
      </c>
      <c r="AH67" s="14">
        <v>61</v>
      </c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2" x14ac:dyDescent="0.25">
      <c r="A68" s="14" t="s">
        <v>523</v>
      </c>
      <c r="B68" s="14">
        <v>62</v>
      </c>
      <c r="C68" s="14" t="s">
        <v>21</v>
      </c>
      <c r="D68" s="14" t="s">
        <v>22</v>
      </c>
      <c r="E68" s="14" t="s">
        <v>475</v>
      </c>
      <c r="F68" s="15">
        <v>8</v>
      </c>
      <c r="G68" s="16">
        <v>1121.57</v>
      </c>
      <c r="H68" s="14">
        <v>0</v>
      </c>
      <c r="I68" s="14">
        <v>0</v>
      </c>
      <c r="J68" s="14">
        <v>143.63</v>
      </c>
      <c r="K68" s="14">
        <v>83.33</v>
      </c>
      <c r="L68" s="14">
        <v>0</v>
      </c>
      <c r="M68" s="14">
        <v>0</v>
      </c>
      <c r="N68" s="14">
        <v>146.46</v>
      </c>
      <c r="O68" s="14">
        <v>147.88</v>
      </c>
      <c r="P68" s="14">
        <v>150.56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148.56</v>
      </c>
      <c r="Y68" s="14">
        <v>0</v>
      </c>
      <c r="Z68" s="14">
        <v>0</v>
      </c>
      <c r="AA68" s="14">
        <v>151.94999999999999</v>
      </c>
      <c r="AB68" s="14">
        <v>0</v>
      </c>
      <c r="AC68" s="14">
        <v>149.19999999999999</v>
      </c>
      <c r="AD68" s="14">
        <v>0</v>
      </c>
      <c r="AE68" s="14">
        <v>0</v>
      </c>
      <c r="AF68" s="14">
        <v>151.26</v>
      </c>
      <c r="AG68" s="14">
        <v>1121.57</v>
      </c>
      <c r="AH68" s="14">
        <v>62</v>
      </c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5">
      <c r="A69" s="14" t="s">
        <v>523</v>
      </c>
      <c r="B69" s="14">
        <v>63</v>
      </c>
      <c r="C69" s="14" t="s">
        <v>701</v>
      </c>
      <c r="D69" s="14" t="s">
        <v>32</v>
      </c>
      <c r="E69" s="14" t="s">
        <v>511</v>
      </c>
      <c r="F69" s="15">
        <v>9</v>
      </c>
      <c r="G69" s="16">
        <v>1114.01</v>
      </c>
      <c r="H69" s="14">
        <v>0</v>
      </c>
      <c r="I69" s="14">
        <v>0</v>
      </c>
      <c r="J69" s="14">
        <v>0</v>
      </c>
      <c r="K69" s="14">
        <v>0</v>
      </c>
      <c r="L69" s="14">
        <v>122.52</v>
      </c>
      <c r="M69" s="14">
        <v>121.52</v>
      </c>
      <c r="N69" s="14">
        <v>126.9</v>
      </c>
      <c r="O69" s="14">
        <v>126.38</v>
      </c>
      <c r="P69" s="14">
        <v>0</v>
      </c>
      <c r="Q69" s="14">
        <v>119.91</v>
      </c>
      <c r="R69" s="14">
        <v>0</v>
      </c>
      <c r="S69" s="14">
        <v>0</v>
      </c>
      <c r="T69" s="14">
        <v>0</v>
      </c>
      <c r="U69" s="14">
        <v>124.43</v>
      </c>
      <c r="V69" s="14">
        <v>123.9</v>
      </c>
      <c r="W69" s="14">
        <v>125.07</v>
      </c>
      <c r="X69" s="14">
        <v>0</v>
      </c>
      <c r="Y69" s="14">
        <v>0</v>
      </c>
      <c r="Z69" s="14">
        <v>123.38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126.64</v>
      </c>
      <c r="AG69" s="14">
        <v>1114.01</v>
      </c>
      <c r="AH69" s="14">
        <v>63</v>
      </c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5">
      <c r="A70" s="14" t="s">
        <v>523</v>
      </c>
      <c r="B70" s="14">
        <v>64</v>
      </c>
      <c r="C70" s="14" t="s">
        <v>623</v>
      </c>
      <c r="D70" s="14" t="s">
        <v>454</v>
      </c>
      <c r="E70" s="14" t="s">
        <v>475</v>
      </c>
      <c r="F70" s="15">
        <v>8</v>
      </c>
      <c r="G70" s="16">
        <v>1111.53</v>
      </c>
      <c r="H70" s="14">
        <v>131.83000000000001</v>
      </c>
      <c r="I70" s="14">
        <v>135.80000000000001</v>
      </c>
      <c r="J70" s="14">
        <v>132.56</v>
      </c>
      <c r="K70" s="14">
        <v>144.27000000000001</v>
      </c>
      <c r="L70" s="14">
        <v>0</v>
      </c>
      <c r="M70" s="14">
        <v>0</v>
      </c>
      <c r="N70" s="14">
        <v>0</v>
      </c>
      <c r="O70" s="14">
        <v>139.44</v>
      </c>
      <c r="P70" s="14">
        <v>142.47999999999999</v>
      </c>
      <c r="Q70" s="14">
        <v>145.91999999999999</v>
      </c>
      <c r="R70" s="14">
        <v>139.22999999999999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145.1</v>
      </c>
      <c r="AG70" s="14">
        <v>1111.53</v>
      </c>
      <c r="AH70" s="14">
        <v>64</v>
      </c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5">
      <c r="A71" s="14" t="s">
        <v>524</v>
      </c>
      <c r="B71" s="14">
        <v>65</v>
      </c>
      <c r="C71" s="14" t="s">
        <v>140</v>
      </c>
      <c r="D71" s="14" t="s">
        <v>141</v>
      </c>
      <c r="E71" s="14" t="s">
        <v>475</v>
      </c>
      <c r="F71" s="15">
        <v>9</v>
      </c>
      <c r="G71" s="16">
        <v>1094.47</v>
      </c>
      <c r="H71" s="14">
        <v>0</v>
      </c>
      <c r="I71" s="14">
        <v>0</v>
      </c>
      <c r="J71" s="14">
        <v>0</v>
      </c>
      <c r="K71" s="14">
        <v>0</v>
      </c>
      <c r="L71" s="14">
        <v>118.57</v>
      </c>
      <c r="M71" s="14">
        <v>119.54</v>
      </c>
      <c r="N71" s="14">
        <v>0</v>
      </c>
      <c r="O71" s="14">
        <v>0</v>
      </c>
      <c r="P71" s="14">
        <v>118.18</v>
      </c>
      <c r="Q71" s="14">
        <v>0</v>
      </c>
      <c r="R71" s="14">
        <v>120.81</v>
      </c>
      <c r="S71" s="14">
        <v>0</v>
      </c>
      <c r="T71" s="14">
        <v>0</v>
      </c>
      <c r="U71" s="14">
        <v>0</v>
      </c>
      <c r="V71" s="14">
        <v>120.29</v>
      </c>
      <c r="W71" s="14">
        <v>0</v>
      </c>
      <c r="X71" s="14">
        <v>129.16</v>
      </c>
      <c r="Y71" s="14">
        <v>118.04</v>
      </c>
      <c r="Z71" s="14">
        <v>119.96</v>
      </c>
      <c r="AA71" s="14">
        <v>129.91999999999999</v>
      </c>
      <c r="AB71" s="14">
        <v>0</v>
      </c>
      <c r="AC71" s="14">
        <v>0</v>
      </c>
      <c r="AD71" s="14">
        <v>0</v>
      </c>
      <c r="AE71" s="14">
        <v>0</v>
      </c>
      <c r="AF71" s="14">
        <v>129.54</v>
      </c>
      <c r="AG71" s="14">
        <v>1094.47</v>
      </c>
      <c r="AH71" s="14">
        <v>65</v>
      </c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5">
      <c r="A72" s="14" t="s">
        <v>523</v>
      </c>
      <c r="B72" s="14">
        <v>66</v>
      </c>
      <c r="C72" s="14" t="s">
        <v>112</v>
      </c>
      <c r="D72" s="14" t="s">
        <v>176</v>
      </c>
      <c r="E72" s="14" t="s">
        <v>483</v>
      </c>
      <c r="F72" s="15">
        <v>8</v>
      </c>
      <c r="G72" s="16">
        <v>1084.69</v>
      </c>
      <c r="H72" s="14">
        <v>0</v>
      </c>
      <c r="I72" s="14">
        <v>0</v>
      </c>
      <c r="J72" s="14">
        <v>0</v>
      </c>
      <c r="K72" s="14">
        <v>138.4</v>
      </c>
      <c r="L72" s="14">
        <v>135.28</v>
      </c>
      <c r="M72" s="14">
        <v>0</v>
      </c>
      <c r="N72" s="14">
        <v>135.22999999999999</v>
      </c>
      <c r="O72" s="14">
        <v>136.94999999999999</v>
      </c>
      <c r="P72" s="14">
        <v>0</v>
      </c>
      <c r="Q72" s="14">
        <v>0</v>
      </c>
      <c r="R72" s="14">
        <v>0</v>
      </c>
      <c r="S72" s="14">
        <v>0</v>
      </c>
      <c r="T72" s="14">
        <v>130.15</v>
      </c>
      <c r="U72" s="14">
        <v>0</v>
      </c>
      <c r="V72" s="14">
        <v>137.41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128.47999999999999</v>
      </c>
      <c r="AC72" s="14">
        <v>142.79</v>
      </c>
      <c r="AD72" s="14">
        <v>0</v>
      </c>
      <c r="AE72" s="14">
        <v>0</v>
      </c>
      <c r="AF72" s="14">
        <v>140.6</v>
      </c>
      <c r="AG72" s="14">
        <v>1084.69</v>
      </c>
      <c r="AH72" s="14">
        <v>66</v>
      </c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5">
      <c r="A73" s="14" t="s">
        <v>523</v>
      </c>
      <c r="B73" s="14">
        <v>67</v>
      </c>
      <c r="C73" s="14" t="s">
        <v>624</v>
      </c>
      <c r="D73" s="14" t="s">
        <v>625</v>
      </c>
      <c r="E73" s="14" t="s">
        <v>482</v>
      </c>
      <c r="F73" s="15">
        <v>8</v>
      </c>
      <c r="G73" s="16">
        <v>1084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138.86000000000001</v>
      </c>
      <c r="S73" s="14">
        <v>0</v>
      </c>
      <c r="T73" s="14">
        <v>130.38</v>
      </c>
      <c r="U73" s="14">
        <v>138.22999999999999</v>
      </c>
      <c r="V73" s="14">
        <v>0</v>
      </c>
      <c r="W73" s="14">
        <v>0</v>
      </c>
      <c r="X73" s="14">
        <v>136.99</v>
      </c>
      <c r="Y73" s="14">
        <v>132.07</v>
      </c>
      <c r="Z73" s="14">
        <v>140.69</v>
      </c>
      <c r="AA73" s="14">
        <v>141.34</v>
      </c>
      <c r="AB73" s="14">
        <v>125.44</v>
      </c>
      <c r="AC73" s="14">
        <v>0</v>
      </c>
      <c r="AD73" s="14">
        <v>0</v>
      </c>
      <c r="AE73" s="14">
        <v>0</v>
      </c>
      <c r="AF73" s="14">
        <v>141.02000000000001</v>
      </c>
      <c r="AG73" s="14">
        <v>1084</v>
      </c>
      <c r="AH73" s="14">
        <v>67</v>
      </c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5">
      <c r="A74" s="14" t="s">
        <v>523</v>
      </c>
      <c r="B74" s="14">
        <v>68</v>
      </c>
      <c r="C74" s="14" t="s">
        <v>635</v>
      </c>
      <c r="D74" s="14" t="s">
        <v>150</v>
      </c>
      <c r="E74" s="14" t="s">
        <v>504</v>
      </c>
      <c r="F74" s="15">
        <v>9</v>
      </c>
      <c r="G74" s="16">
        <v>1076.4000000000001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116.83</v>
      </c>
      <c r="U74" s="14">
        <v>119.4</v>
      </c>
      <c r="V74" s="14">
        <v>120.37</v>
      </c>
      <c r="W74" s="14">
        <v>123</v>
      </c>
      <c r="X74" s="14">
        <v>111.76</v>
      </c>
      <c r="Y74" s="14">
        <v>118.5</v>
      </c>
      <c r="Z74" s="14">
        <v>115.73</v>
      </c>
      <c r="AA74" s="14">
        <v>131.02000000000001</v>
      </c>
      <c r="AB74" s="14">
        <v>119.79</v>
      </c>
      <c r="AC74" s="14">
        <v>0</v>
      </c>
      <c r="AD74" s="14">
        <v>0</v>
      </c>
      <c r="AE74" s="14">
        <v>0</v>
      </c>
      <c r="AF74" s="14">
        <v>127.01</v>
      </c>
      <c r="AG74" s="14">
        <v>1076.4000000000001</v>
      </c>
      <c r="AH74" s="14">
        <v>68</v>
      </c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5">
      <c r="A75" s="14" t="s">
        <v>523</v>
      </c>
      <c r="B75" s="14">
        <v>69</v>
      </c>
      <c r="C75" s="14" t="s">
        <v>39</v>
      </c>
      <c r="D75" s="14" t="s">
        <v>40</v>
      </c>
      <c r="E75" s="14" t="s">
        <v>978</v>
      </c>
      <c r="F75" s="15">
        <v>8</v>
      </c>
      <c r="G75" s="16">
        <v>1073.01</v>
      </c>
      <c r="H75" s="14">
        <v>140.41999999999999</v>
      </c>
      <c r="I75" s="14">
        <v>132.97999999999999</v>
      </c>
      <c r="J75" s="14">
        <v>136.59</v>
      </c>
      <c r="K75" s="14">
        <v>142.07</v>
      </c>
      <c r="L75" s="14">
        <v>0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139.62</v>
      </c>
      <c r="W75" s="14">
        <v>144.32</v>
      </c>
      <c r="X75" s="14">
        <v>0</v>
      </c>
      <c r="Y75" s="14">
        <v>139.79</v>
      </c>
      <c r="Z75" s="14">
        <v>0</v>
      </c>
      <c r="AA75" s="14">
        <v>97.22</v>
      </c>
      <c r="AB75" s="14">
        <v>0</v>
      </c>
      <c r="AC75" s="14">
        <v>0</v>
      </c>
      <c r="AD75" s="14">
        <v>0</v>
      </c>
      <c r="AE75" s="14">
        <v>0</v>
      </c>
      <c r="AF75" s="14">
        <v>143.19999999999999</v>
      </c>
      <c r="AG75" s="14">
        <v>1073.01</v>
      </c>
      <c r="AH75" s="14">
        <v>69</v>
      </c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5">
      <c r="A76" s="14" t="s">
        <v>523</v>
      </c>
      <c r="B76" s="14">
        <v>70</v>
      </c>
      <c r="C76" s="14" t="s">
        <v>700</v>
      </c>
      <c r="D76" s="14" t="s">
        <v>32</v>
      </c>
      <c r="E76" s="14" t="s">
        <v>504</v>
      </c>
      <c r="F76" s="15">
        <v>8</v>
      </c>
      <c r="G76" s="16">
        <v>1072.49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131.84</v>
      </c>
      <c r="N76" s="14">
        <v>132.13</v>
      </c>
      <c r="O76" s="14">
        <v>133.49</v>
      </c>
      <c r="P76" s="14">
        <v>0</v>
      </c>
      <c r="Q76" s="14">
        <v>0</v>
      </c>
      <c r="R76" s="14">
        <v>133.5</v>
      </c>
      <c r="S76" s="14">
        <v>0</v>
      </c>
      <c r="T76" s="14">
        <v>131.66</v>
      </c>
      <c r="U76" s="14">
        <v>0</v>
      </c>
      <c r="V76" s="14">
        <v>133.37</v>
      </c>
      <c r="W76" s="14">
        <v>0</v>
      </c>
      <c r="X76" s="14">
        <v>133.61000000000001</v>
      </c>
      <c r="Y76" s="14">
        <v>0</v>
      </c>
      <c r="Z76" s="14">
        <v>0</v>
      </c>
      <c r="AA76" s="14">
        <v>0</v>
      </c>
      <c r="AB76" s="14">
        <v>0</v>
      </c>
      <c r="AC76" s="14">
        <v>142.88999999999999</v>
      </c>
      <c r="AD76" s="14">
        <v>0</v>
      </c>
      <c r="AE76" s="14">
        <v>0</v>
      </c>
      <c r="AF76" s="14">
        <v>138.25</v>
      </c>
      <c r="AG76" s="14">
        <v>1072.49</v>
      </c>
      <c r="AH76" s="14">
        <v>70</v>
      </c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5">
      <c r="A77" s="14" t="s">
        <v>523</v>
      </c>
      <c r="B77" s="14">
        <v>71</v>
      </c>
      <c r="C77" s="14" t="s">
        <v>103</v>
      </c>
      <c r="D77" s="14" t="s">
        <v>98</v>
      </c>
      <c r="E77" s="14" t="s">
        <v>979</v>
      </c>
      <c r="F77" s="15">
        <v>9</v>
      </c>
      <c r="G77" s="16">
        <v>1063.53</v>
      </c>
      <c r="H77" s="14">
        <v>125.3</v>
      </c>
      <c r="I77" s="14">
        <v>95</v>
      </c>
      <c r="J77" s="14">
        <v>118.37</v>
      </c>
      <c r="K77" s="14">
        <v>0</v>
      </c>
      <c r="L77" s="14">
        <v>85.71</v>
      </c>
      <c r="M77" s="14">
        <v>0</v>
      </c>
      <c r="N77" s="14">
        <v>0</v>
      </c>
      <c r="O77" s="14">
        <v>0</v>
      </c>
      <c r="P77" s="14">
        <v>125.36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125.37</v>
      </c>
      <c r="W77" s="14">
        <v>125.52</v>
      </c>
      <c r="X77" s="14">
        <v>0</v>
      </c>
      <c r="Y77" s="14">
        <v>0</v>
      </c>
      <c r="Z77" s="14">
        <v>0</v>
      </c>
      <c r="AA77" s="14">
        <v>0</v>
      </c>
      <c r="AB77" s="14">
        <v>127.46</v>
      </c>
      <c r="AC77" s="14">
        <v>135.44</v>
      </c>
      <c r="AD77" s="14">
        <v>0</v>
      </c>
      <c r="AE77" s="14">
        <v>0</v>
      </c>
      <c r="AF77" s="14">
        <v>131.44999999999999</v>
      </c>
      <c r="AG77" s="14">
        <v>1063.53</v>
      </c>
      <c r="AH77" s="14">
        <v>71</v>
      </c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5">
      <c r="A78" s="14" t="s">
        <v>523</v>
      </c>
      <c r="B78" s="14">
        <v>72</v>
      </c>
      <c r="C78" s="14" t="s">
        <v>615</v>
      </c>
      <c r="D78" s="14" t="s">
        <v>616</v>
      </c>
      <c r="E78" s="14" t="s">
        <v>486</v>
      </c>
      <c r="F78" s="15">
        <v>8</v>
      </c>
      <c r="G78" s="16">
        <v>1061.96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133.54</v>
      </c>
      <c r="O78" s="14">
        <v>134.46</v>
      </c>
      <c r="P78" s="14">
        <v>133.16</v>
      </c>
      <c r="Q78" s="14">
        <v>130.52000000000001</v>
      </c>
      <c r="R78" s="14">
        <v>0</v>
      </c>
      <c r="S78" s="14">
        <v>0</v>
      </c>
      <c r="T78" s="14">
        <v>0</v>
      </c>
      <c r="U78" s="14">
        <v>0</v>
      </c>
      <c r="V78" s="14">
        <v>133.19</v>
      </c>
      <c r="W78" s="14">
        <v>0</v>
      </c>
      <c r="X78" s="14">
        <v>133.97</v>
      </c>
      <c r="Y78" s="14">
        <v>132.34</v>
      </c>
      <c r="Z78" s="14">
        <v>130.78</v>
      </c>
      <c r="AA78" s="14">
        <v>0</v>
      </c>
      <c r="AB78" s="14">
        <v>0</v>
      </c>
      <c r="AC78" s="14">
        <v>0</v>
      </c>
      <c r="AD78" s="14">
        <v>0</v>
      </c>
      <c r="AE78" s="14">
        <v>0</v>
      </c>
      <c r="AF78" s="14">
        <v>134.22</v>
      </c>
      <c r="AG78" s="14">
        <v>1061.96</v>
      </c>
      <c r="AH78" s="14">
        <v>72</v>
      </c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5">
      <c r="A79" s="14" t="s">
        <v>523</v>
      </c>
      <c r="B79" s="14">
        <v>73</v>
      </c>
      <c r="C79" s="14" t="s">
        <v>252</v>
      </c>
      <c r="D79" s="14" t="s">
        <v>549</v>
      </c>
      <c r="E79" s="14" t="s">
        <v>518</v>
      </c>
      <c r="F79" s="15">
        <v>9</v>
      </c>
      <c r="G79" s="16">
        <v>1044.28</v>
      </c>
      <c r="H79" s="14">
        <v>0</v>
      </c>
      <c r="I79" s="14">
        <v>0</v>
      </c>
      <c r="J79" s="14">
        <v>0</v>
      </c>
      <c r="K79" s="14">
        <v>0</v>
      </c>
      <c r="L79" s="14">
        <v>71.430000000000007</v>
      </c>
      <c r="M79" s="14">
        <v>0</v>
      </c>
      <c r="N79" s="14">
        <v>0</v>
      </c>
      <c r="O79" s="14">
        <v>0</v>
      </c>
      <c r="P79" s="14">
        <v>127.43</v>
      </c>
      <c r="Q79" s="14">
        <v>124.45</v>
      </c>
      <c r="R79" s="14">
        <v>0</v>
      </c>
      <c r="S79" s="14">
        <v>0</v>
      </c>
      <c r="T79" s="14">
        <v>0</v>
      </c>
      <c r="U79" s="14">
        <v>0</v>
      </c>
      <c r="V79" s="14">
        <v>127.44</v>
      </c>
      <c r="W79" s="14">
        <v>125.86</v>
      </c>
      <c r="X79" s="14">
        <v>0</v>
      </c>
      <c r="Y79" s="14">
        <v>0</v>
      </c>
      <c r="Z79" s="14">
        <v>125.65</v>
      </c>
      <c r="AA79" s="14">
        <v>87.5</v>
      </c>
      <c r="AB79" s="14">
        <v>118.73</v>
      </c>
      <c r="AC79" s="14">
        <v>135.79</v>
      </c>
      <c r="AD79" s="14">
        <v>0</v>
      </c>
      <c r="AE79" s="14">
        <v>0</v>
      </c>
      <c r="AF79" s="14">
        <v>131.62</v>
      </c>
      <c r="AG79" s="14">
        <v>1044.28</v>
      </c>
      <c r="AH79" s="14">
        <v>73</v>
      </c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5">
      <c r="A80" s="14" t="s">
        <v>524</v>
      </c>
      <c r="B80" s="14">
        <v>74</v>
      </c>
      <c r="C80" s="14" t="s">
        <v>227</v>
      </c>
      <c r="D80" s="14" t="s">
        <v>681</v>
      </c>
      <c r="E80" s="14" t="s">
        <v>977</v>
      </c>
      <c r="F80" s="15">
        <v>9</v>
      </c>
      <c r="G80" s="16">
        <v>1036.21</v>
      </c>
      <c r="H80" s="14">
        <v>118.32</v>
      </c>
      <c r="I80" s="14">
        <v>113.87</v>
      </c>
      <c r="J80" s="14">
        <v>116.6</v>
      </c>
      <c r="K80" s="14">
        <v>0</v>
      </c>
      <c r="L80" s="14">
        <v>0</v>
      </c>
      <c r="M80" s="14">
        <v>0</v>
      </c>
      <c r="N80" s="14">
        <v>0</v>
      </c>
      <c r="O80" s="14">
        <v>118.19</v>
      </c>
      <c r="P80" s="14">
        <v>116.77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113.53</v>
      </c>
      <c r="W80" s="14">
        <v>111.34</v>
      </c>
      <c r="X80" s="14">
        <v>114.58</v>
      </c>
      <c r="Y80" s="14">
        <v>0</v>
      </c>
      <c r="Z80" s="14">
        <v>0</v>
      </c>
      <c r="AA80" s="14">
        <v>113.01</v>
      </c>
      <c r="AB80" s="14">
        <v>0</v>
      </c>
      <c r="AC80" s="14">
        <v>0</v>
      </c>
      <c r="AD80" s="14">
        <v>0</v>
      </c>
      <c r="AE80" s="14">
        <v>0</v>
      </c>
      <c r="AF80" s="14">
        <v>118.26</v>
      </c>
      <c r="AG80" s="14">
        <v>1036.21</v>
      </c>
      <c r="AH80" s="14">
        <v>74</v>
      </c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5">
      <c r="A81" s="14" t="s">
        <v>523</v>
      </c>
      <c r="B81" s="14">
        <v>75</v>
      </c>
      <c r="C81" s="14" t="s">
        <v>257</v>
      </c>
      <c r="D81" s="14" t="s">
        <v>585</v>
      </c>
      <c r="E81" s="14" t="s">
        <v>475</v>
      </c>
      <c r="F81" s="15">
        <v>8</v>
      </c>
      <c r="G81" s="16">
        <v>1031.1300000000001</v>
      </c>
      <c r="H81" s="14">
        <v>128.25</v>
      </c>
      <c r="I81" s="14">
        <v>132.22</v>
      </c>
      <c r="J81" s="14">
        <v>0</v>
      </c>
      <c r="K81" s="14">
        <v>0</v>
      </c>
      <c r="L81" s="14">
        <v>129.26</v>
      </c>
      <c r="M81" s="14">
        <v>0</v>
      </c>
      <c r="N81" s="14">
        <v>131.69</v>
      </c>
      <c r="O81" s="14">
        <v>132.32</v>
      </c>
      <c r="P81" s="14">
        <v>0</v>
      </c>
      <c r="Q81" s="14">
        <v>131.02000000000001</v>
      </c>
      <c r="R81" s="14">
        <v>0</v>
      </c>
      <c r="S81" s="14">
        <v>0</v>
      </c>
      <c r="T81" s="14">
        <v>127.18</v>
      </c>
      <c r="U81" s="14">
        <v>0</v>
      </c>
      <c r="V81" s="14">
        <v>0</v>
      </c>
      <c r="W81" s="14">
        <v>0</v>
      </c>
      <c r="X81" s="14">
        <v>119.19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132.27000000000001</v>
      </c>
      <c r="AG81" s="14">
        <v>1031.1300000000001</v>
      </c>
      <c r="AH81" s="14">
        <v>75</v>
      </c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5">
      <c r="A82" s="14" t="s">
        <v>523</v>
      </c>
      <c r="B82" s="14">
        <v>76</v>
      </c>
      <c r="C82" s="14" t="s">
        <v>79</v>
      </c>
      <c r="D82" s="14" t="s">
        <v>80</v>
      </c>
      <c r="F82" s="15">
        <v>8</v>
      </c>
      <c r="G82" s="16">
        <v>1025.42</v>
      </c>
      <c r="H82" s="14">
        <v>0</v>
      </c>
      <c r="I82" s="14">
        <v>0</v>
      </c>
      <c r="J82" s="14">
        <v>0</v>
      </c>
      <c r="K82" s="14">
        <v>0</v>
      </c>
      <c r="L82" s="14">
        <v>131.06</v>
      </c>
      <c r="M82" s="14">
        <v>0</v>
      </c>
      <c r="N82" s="14">
        <v>134.56</v>
      </c>
      <c r="O82" s="14">
        <v>124.2</v>
      </c>
      <c r="P82" s="14">
        <v>0</v>
      </c>
      <c r="Q82" s="14">
        <v>0</v>
      </c>
      <c r="R82" s="14">
        <v>133.03</v>
      </c>
      <c r="S82" s="14">
        <v>0</v>
      </c>
      <c r="T82" s="14">
        <v>0</v>
      </c>
      <c r="U82" s="14">
        <v>0</v>
      </c>
      <c r="V82" s="14">
        <v>133.72999999999999</v>
      </c>
      <c r="W82" s="14">
        <v>0</v>
      </c>
      <c r="X82" s="14">
        <v>133.66999999999999</v>
      </c>
      <c r="Y82" s="14">
        <v>0</v>
      </c>
      <c r="Z82" s="14">
        <v>132.05000000000001</v>
      </c>
      <c r="AA82" s="14">
        <v>103.12</v>
      </c>
      <c r="AB82" s="14">
        <v>0</v>
      </c>
      <c r="AC82" s="14">
        <v>0</v>
      </c>
      <c r="AD82" s="14">
        <v>0</v>
      </c>
      <c r="AE82" s="14">
        <v>0</v>
      </c>
      <c r="AF82" s="14">
        <v>134.15</v>
      </c>
      <c r="AG82" s="14">
        <v>1025.42</v>
      </c>
      <c r="AH82" s="14">
        <v>76</v>
      </c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2" x14ac:dyDescent="0.25">
      <c r="A83" s="14" t="s">
        <v>523</v>
      </c>
      <c r="B83" s="14">
        <v>77</v>
      </c>
      <c r="C83" s="14" t="s">
        <v>88</v>
      </c>
      <c r="D83" s="14" t="s">
        <v>190</v>
      </c>
      <c r="E83" s="14" t="s">
        <v>550</v>
      </c>
      <c r="F83" s="15">
        <v>8</v>
      </c>
      <c r="G83" s="16">
        <v>1025.29</v>
      </c>
      <c r="H83" s="14">
        <v>0</v>
      </c>
      <c r="I83" s="14">
        <v>0</v>
      </c>
      <c r="J83" s="14">
        <v>0</v>
      </c>
      <c r="K83" s="14">
        <v>0</v>
      </c>
      <c r="L83" s="14">
        <v>0</v>
      </c>
      <c r="M83" s="14">
        <v>133.34</v>
      </c>
      <c r="N83" s="14">
        <v>132.62</v>
      </c>
      <c r="O83" s="14">
        <v>0</v>
      </c>
      <c r="P83" s="14">
        <v>0</v>
      </c>
      <c r="Q83" s="14">
        <v>0</v>
      </c>
      <c r="R83" s="14">
        <v>133.79</v>
      </c>
      <c r="S83" s="14">
        <v>0</v>
      </c>
      <c r="T83" s="14">
        <v>0</v>
      </c>
      <c r="U83" s="14">
        <v>0</v>
      </c>
      <c r="V83" s="14">
        <v>133.41</v>
      </c>
      <c r="W83" s="14">
        <v>132.04</v>
      </c>
      <c r="X83" s="14">
        <v>94.44</v>
      </c>
      <c r="Y83" s="14">
        <v>133.44</v>
      </c>
      <c r="Z83" s="14">
        <v>132.21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133.62</v>
      </c>
      <c r="AG83" s="14">
        <v>1025.29</v>
      </c>
      <c r="AH83" s="14">
        <v>77</v>
      </c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5">
      <c r="A84" s="14" t="s">
        <v>523</v>
      </c>
      <c r="B84" s="14">
        <v>78</v>
      </c>
      <c r="C84" s="14" t="s">
        <v>274</v>
      </c>
      <c r="D84" s="14" t="s">
        <v>275</v>
      </c>
      <c r="E84" s="14" t="s">
        <v>550</v>
      </c>
      <c r="F84" s="15">
        <v>8</v>
      </c>
      <c r="G84" s="16">
        <v>1020.62</v>
      </c>
      <c r="H84" s="14">
        <v>134.54</v>
      </c>
      <c r="I84" s="14">
        <v>133.53</v>
      </c>
      <c r="J84" s="14">
        <v>128.28</v>
      </c>
      <c r="K84" s="14">
        <v>0</v>
      </c>
      <c r="L84" s="14">
        <v>0</v>
      </c>
      <c r="M84" s="14">
        <v>0</v>
      </c>
      <c r="N84" s="14">
        <v>0</v>
      </c>
      <c r="O84" s="14">
        <v>135.08000000000001</v>
      </c>
      <c r="P84" s="14">
        <v>0</v>
      </c>
      <c r="Q84" s="14">
        <v>0</v>
      </c>
      <c r="R84" s="14">
        <v>0</v>
      </c>
      <c r="S84" s="14">
        <v>0</v>
      </c>
      <c r="T84" s="14">
        <v>131.36000000000001</v>
      </c>
      <c r="U84" s="14">
        <v>0</v>
      </c>
      <c r="V84" s="14">
        <v>130.93</v>
      </c>
      <c r="W84" s="14">
        <v>0</v>
      </c>
      <c r="X84" s="14">
        <v>0</v>
      </c>
      <c r="Y84" s="14">
        <v>0</v>
      </c>
      <c r="Z84" s="14">
        <v>131.07</v>
      </c>
      <c r="AA84" s="14">
        <v>95.83</v>
      </c>
      <c r="AB84" s="14">
        <v>0</v>
      </c>
      <c r="AC84" s="14">
        <v>0</v>
      </c>
      <c r="AD84" s="14">
        <v>0</v>
      </c>
      <c r="AE84" s="14">
        <v>0</v>
      </c>
      <c r="AF84" s="14">
        <v>134.81</v>
      </c>
      <c r="AG84" s="14">
        <v>1020.62</v>
      </c>
      <c r="AH84" s="14">
        <v>78</v>
      </c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5">
      <c r="A85" s="14" t="s">
        <v>523</v>
      </c>
      <c r="B85" s="14">
        <v>79</v>
      </c>
      <c r="C85" s="14" t="s">
        <v>95</v>
      </c>
      <c r="D85" s="14" t="s">
        <v>96</v>
      </c>
      <c r="E85" s="14" t="s">
        <v>480</v>
      </c>
      <c r="F85" s="15">
        <v>8</v>
      </c>
      <c r="G85" s="16">
        <v>1013.62</v>
      </c>
      <c r="H85" s="14">
        <v>132.16</v>
      </c>
      <c r="I85" s="14">
        <v>133.47999999999999</v>
      </c>
      <c r="J85" s="14">
        <v>129.88999999999999</v>
      </c>
      <c r="K85" s="14">
        <v>0</v>
      </c>
      <c r="L85" s="14">
        <v>0</v>
      </c>
      <c r="M85" s="14">
        <v>0</v>
      </c>
      <c r="N85" s="14">
        <v>132.11000000000001</v>
      </c>
      <c r="O85" s="14">
        <v>132.91999999999999</v>
      </c>
      <c r="P85" s="14">
        <v>0</v>
      </c>
      <c r="Q85" s="14">
        <v>131.61000000000001</v>
      </c>
      <c r="R85" s="14">
        <v>0</v>
      </c>
      <c r="S85" s="14">
        <v>0</v>
      </c>
      <c r="T85" s="14">
        <v>0</v>
      </c>
      <c r="U85" s="14">
        <v>0</v>
      </c>
      <c r="V85" s="14">
        <v>127.01</v>
      </c>
      <c r="W85" s="14">
        <v>0</v>
      </c>
      <c r="X85" s="14">
        <v>0</v>
      </c>
      <c r="Y85" s="14">
        <v>0</v>
      </c>
      <c r="Z85" s="14">
        <v>94.44</v>
      </c>
      <c r="AA85" s="14">
        <v>0</v>
      </c>
      <c r="AB85" s="14">
        <v>0</v>
      </c>
      <c r="AC85" s="14">
        <v>0</v>
      </c>
      <c r="AD85" s="14">
        <v>0</v>
      </c>
      <c r="AE85" s="14">
        <v>0</v>
      </c>
      <c r="AF85" s="14">
        <v>133.19999999999999</v>
      </c>
      <c r="AG85" s="14">
        <v>1013.62</v>
      </c>
      <c r="AH85" s="14">
        <v>79</v>
      </c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5">
      <c r="A86" s="14" t="s">
        <v>524</v>
      </c>
      <c r="B86" s="14">
        <v>80</v>
      </c>
      <c r="C86" s="14" t="s">
        <v>213</v>
      </c>
      <c r="D86" s="14" t="s">
        <v>132</v>
      </c>
      <c r="E86" s="14" t="s">
        <v>550</v>
      </c>
      <c r="F86" s="15">
        <v>8</v>
      </c>
      <c r="G86" s="16">
        <v>986.88</v>
      </c>
      <c r="H86" s="14">
        <v>0</v>
      </c>
      <c r="I86" s="14">
        <v>127.19</v>
      </c>
      <c r="J86" s="14">
        <v>124.91</v>
      </c>
      <c r="K86" s="14">
        <v>0</v>
      </c>
      <c r="L86" s="14">
        <v>127.8</v>
      </c>
      <c r="M86" s="14">
        <v>125.77</v>
      </c>
      <c r="N86" s="14">
        <v>127.24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129.72999999999999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128.41</v>
      </c>
      <c r="AA86" s="14">
        <v>95.83</v>
      </c>
      <c r="AB86" s="14">
        <v>0</v>
      </c>
      <c r="AC86" s="14">
        <v>0</v>
      </c>
      <c r="AD86" s="14">
        <v>0</v>
      </c>
      <c r="AE86" s="14">
        <v>0</v>
      </c>
      <c r="AF86" s="14">
        <v>129.07</v>
      </c>
      <c r="AG86" s="14">
        <v>986.88</v>
      </c>
      <c r="AH86" s="14">
        <v>80</v>
      </c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2" x14ac:dyDescent="0.25">
      <c r="A87" s="14" t="s">
        <v>523</v>
      </c>
      <c r="B87" s="14">
        <v>81</v>
      </c>
      <c r="C87" s="14" t="s">
        <v>55</v>
      </c>
      <c r="D87" s="14" t="s">
        <v>158</v>
      </c>
      <c r="E87" s="14" t="s">
        <v>717</v>
      </c>
      <c r="F87" s="15">
        <v>8</v>
      </c>
      <c r="G87" s="16">
        <v>983.6</v>
      </c>
      <c r="H87" s="14">
        <v>75</v>
      </c>
      <c r="I87" s="14">
        <v>0</v>
      </c>
      <c r="J87" s="14">
        <v>130.28</v>
      </c>
      <c r="K87" s="14">
        <v>133.83000000000001</v>
      </c>
      <c r="L87" s="14">
        <v>113.66</v>
      </c>
      <c r="M87" s="14">
        <v>136.15</v>
      </c>
      <c r="N87" s="14">
        <v>132.99</v>
      </c>
      <c r="O87" s="14">
        <v>0</v>
      </c>
      <c r="P87" s="14">
        <v>0</v>
      </c>
      <c r="Q87" s="14">
        <v>0</v>
      </c>
      <c r="R87" s="14">
        <v>0</v>
      </c>
      <c r="S87" s="14">
        <v>126.7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0</v>
      </c>
      <c r="AA87" s="14">
        <v>0</v>
      </c>
      <c r="AB87" s="14">
        <v>0</v>
      </c>
      <c r="AC87" s="14">
        <v>0</v>
      </c>
      <c r="AD87" s="14">
        <v>134.99</v>
      </c>
      <c r="AE87" s="14">
        <v>1</v>
      </c>
      <c r="AF87" s="14">
        <v>134.99</v>
      </c>
      <c r="AG87" s="14">
        <v>983.6</v>
      </c>
      <c r="AH87" s="14">
        <v>81</v>
      </c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5">
      <c r="A88" s="14" t="s">
        <v>523</v>
      </c>
      <c r="B88" s="14">
        <v>82</v>
      </c>
      <c r="C88" s="14" t="s">
        <v>97</v>
      </c>
      <c r="D88" s="14" t="s">
        <v>98</v>
      </c>
      <c r="E88" s="14" t="s">
        <v>511</v>
      </c>
      <c r="F88" s="15">
        <v>8</v>
      </c>
      <c r="G88" s="16">
        <v>973.81</v>
      </c>
      <c r="H88" s="14">
        <v>119.81</v>
      </c>
      <c r="I88" s="14">
        <v>0</v>
      </c>
      <c r="J88" s="14">
        <v>0</v>
      </c>
      <c r="K88" s="14">
        <v>0</v>
      </c>
      <c r="L88" s="14">
        <v>0</v>
      </c>
      <c r="M88" s="14">
        <v>128.49</v>
      </c>
      <c r="N88" s="14">
        <v>127.71</v>
      </c>
      <c r="O88" s="14">
        <v>91.67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126.7</v>
      </c>
      <c r="W88" s="14">
        <v>127.85</v>
      </c>
      <c r="X88" s="14">
        <v>128.43</v>
      </c>
      <c r="Y88" s="14">
        <v>0</v>
      </c>
      <c r="Z88" s="14">
        <v>0</v>
      </c>
      <c r="AA88" s="14">
        <v>0</v>
      </c>
      <c r="AB88" s="14">
        <v>123.15</v>
      </c>
      <c r="AC88" s="14">
        <v>0</v>
      </c>
      <c r="AD88" s="14">
        <v>0</v>
      </c>
      <c r="AE88" s="14">
        <v>0</v>
      </c>
      <c r="AF88" s="14">
        <v>128.46</v>
      </c>
      <c r="AG88" s="14">
        <v>973.81</v>
      </c>
      <c r="AH88" s="14">
        <v>82</v>
      </c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5">
      <c r="A89" s="14" t="s">
        <v>523</v>
      </c>
      <c r="B89" s="14">
        <v>83</v>
      </c>
      <c r="C89" s="14" t="s">
        <v>296</v>
      </c>
      <c r="D89" s="14" t="s">
        <v>688</v>
      </c>
      <c r="E89" s="14" t="s">
        <v>482</v>
      </c>
      <c r="F89" s="15">
        <v>7</v>
      </c>
      <c r="G89" s="16">
        <v>944.45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135.35</v>
      </c>
      <c r="N89" s="14">
        <v>0</v>
      </c>
      <c r="O89" s="14">
        <v>0</v>
      </c>
      <c r="P89" s="14">
        <v>0</v>
      </c>
      <c r="Q89" s="14">
        <v>0</v>
      </c>
      <c r="R89" s="14">
        <v>136.25</v>
      </c>
      <c r="S89" s="14">
        <v>0</v>
      </c>
      <c r="T89" s="14">
        <v>0</v>
      </c>
      <c r="U89" s="14">
        <v>134.31</v>
      </c>
      <c r="V89" s="14">
        <v>0</v>
      </c>
      <c r="W89" s="14">
        <v>133.71</v>
      </c>
      <c r="X89" s="14">
        <v>134.83000000000001</v>
      </c>
      <c r="Y89" s="14">
        <v>135.33000000000001</v>
      </c>
      <c r="Z89" s="14">
        <v>0</v>
      </c>
      <c r="AA89" s="14">
        <v>0</v>
      </c>
      <c r="AB89" s="14">
        <v>134.66999999999999</v>
      </c>
      <c r="AC89" s="14">
        <v>0</v>
      </c>
      <c r="AD89" s="14">
        <v>0</v>
      </c>
      <c r="AE89" s="14">
        <v>0</v>
      </c>
      <c r="AF89" s="14">
        <v>135.80000000000001</v>
      </c>
      <c r="AG89" s="14">
        <v>944.45</v>
      </c>
      <c r="AH89" s="14">
        <v>83</v>
      </c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5">
      <c r="A90" s="14" t="s">
        <v>523</v>
      </c>
      <c r="B90" s="14">
        <v>84</v>
      </c>
      <c r="C90" s="14" t="s">
        <v>407</v>
      </c>
      <c r="D90" s="14" t="s">
        <v>190</v>
      </c>
      <c r="E90" s="14" t="s">
        <v>482</v>
      </c>
      <c r="F90" s="15">
        <v>7</v>
      </c>
      <c r="G90" s="16">
        <v>928.9</v>
      </c>
      <c r="H90" s="14">
        <v>0</v>
      </c>
      <c r="I90" s="14">
        <v>0</v>
      </c>
      <c r="J90" s="14">
        <v>0</v>
      </c>
      <c r="K90" s="14">
        <v>0</v>
      </c>
      <c r="L90" s="14">
        <v>128.07</v>
      </c>
      <c r="M90" s="14">
        <v>134.21</v>
      </c>
      <c r="N90" s="14">
        <v>0</v>
      </c>
      <c r="O90" s="14">
        <v>0</v>
      </c>
      <c r="P90" s="14">
        <v>0</v>
      </c>
      <c r="Q90" s="14">
        <v>0</v>
      </c>
      <c r="R90" s="14">
        <v>134.41</v>
      </c>
      <c r="S90" s="14">
        <v>0</v>
      </c>
      <c r="T90" s="14">
        <v>0</v>
      </c>
      <c r="U90" s="14">
        <v>0</v>
      </c>
      <c r="V90" s="14">
        <v>0</v>
      </c>
      <c r="W90" s="14">
        <v>133.6</v>
      </c>
      <c r="X90" s="14">
        <v>0</v>
      </c>
      <c r="Y90" s="14">
        <v>132.33000000000001</v>
      </c>
      <c r="Z90" s="14">
        <v>133.19999999999999</v>
      </c>
      <c r="AA90" s="14">
        <v>0</v>
      </c>
      <c r="AB90" s="14">
        <v>133.08000000000001</v>
      </c>
      <c r="AC90" s="14">
        <v>0</v>
      </c>
      <c r="AD90" s="14">
        <v>0</v>
      </c>
      <c r="AE90" s="14">
        <v>0</v>
      </c>
      <c r="AF90" s="14">
        <v>134.31</v>
      </c>
      <c r="AG90" s="14">
        <v>928.9</v>
      </c>
      <c r="AH90" s="14">
        <v>84</v>
      </c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5">
      <c r="A91" s="14" t="s">
        <v>523</v>
      </c>
      <c r="B91" s="14">
        <v>85</v>
      </c>
      <c r="C91" s="14" t="s">
        <v>79</v>
      </c>
      <c r="D91" s="14" t="s">
        <v>400</v>
      </c>
      <c r="E91" s="14" t="s">
        <v>486</v>
      </c>
      <c r="F91" s="15">
        <v>8</v>
      </c>
      <c r="G91" s="16">
        <v>928.45</v>
      </c>
      <c r="H91" s="14">
        <v>0</v>
      </c>
      <c r="I91" s="14">
        <v>118.23</v>
      </c>
      <c r="J91" s="14">
        <v>0</v>
      </c>
      <c r="K91" s="14">
        <v>0</v>
      </c>
      <c r="L91" s="14">
        <v>0</v>
      </c>
      <c r="M91" s="14">
        <v>115.81</v>
      </c>
      <c r="N91" s="14">
        <v>0</v>
      </c>
      <c r="O91" s="14">
        <v>0</v>
      </c>
      <c r="P91" s="14">
        <v>0</v>
      </c>
      <c r="Q91" s="14">
        <v>115.83</v>
      </c>
      <c r="R91" s="14">
        <v>119</v>
      </c>
      <c r="S91" s="14">
        <v>0</v>
      </c>
      <c r="T91" s="14">
        <v>0</v>
      </c>
      <c r="U91" s="14">
        <v>0</v>
      </c>
      <c r="V91" s="14">
        <v>117.85</v>
      </c>
      <c r="W91" s="14">
        <v>114.53</v>
      </c>
      <c r="X91" s="14">
        <v>113.87</v>
      </c>
      <c r="Y91" s="14">
        <v>0</v>
      </c>
      <c r="Z91" s="14">
        <v>0</v>
      </c>
      <c r="AA91" s="14">
        <v>0</v>
      </c>
      <c r="AB91" s="14">
        <v>113.33</v>
      </c>
      <c r="AC91" s="14">
        <v>0</v>
      </c>
      <c r="AD91" s="14">
        <v>0</v>
      </c>
      <c r="AE91" s="14">
        <v>0</v>
      </c>
      <c r="AF91" s="14">
        <v>118.62</v>
      </c>
      <c r="AG91" s="14">
        <v>928.45</v>
      </c>
      <c r="AH91" s="14">
        <v>85</v>
      </c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5">
      <c r="A92" s="14" t="s">
        <v>523</v>
      </c>
      <c r="B92" s="14">
        <v>86</v>
      </c>
      <c r="C92" s="14" t="s">
        <v>383</v>
      </c>
      <c r="D92" s="14" t="s">
        <v>85</v>
      </c>
      <c r="E92" s="14" t="s">
        <v>483</v>
      </c>
      <c r="F92" s="15">
        <v>7</v>
      </c>
      <c r="G92" s="16">
        <v>926.08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  <c r="N92" s="14">
        <v>0</v>
      </c>
      <c r="O92" s="14">
        <v>134.30000000000001</v>
      </c>
      <c r="P92" s="14">
        <v>0</v>
      </c>
      <c r="Q92" s="14">
        <v>0</v>
      </c>
      <c r="R92" s="14">
        <v>0</v>
      </c>
      <c r="S92" s="14">
        <v>139.76</v>
      </c>
      <c r="T92" s="14">
        <v>0</v>
      </c>
      <c r="U92" s="14">
        <v>89.47</v>
      </c>
      <c r="V92" s="14">
        <v>0</v>
      </c>
      <c r="W92" s="14">
        <v>0</v>
      </c>
      <c r="X92" s="14">
        <v>141.6</v>
      </c>
      <c r="Y92" s="14">
        <v>140.01</v>
      </c>
      <c r="Z92" s="14">
        <v>0</v>
      </c>
      <c r="AA92" s="14">
        <v>140.63</v>
      </c>
      <c r="AB92" s="14">
        <v>0</v>
      </c>
      <c r="AC92" s="14">
        <v>140.31</v>
      </c>
      <c r="AD92" s="14">
        <v>0</v>
      </c>
      <c r="AE92" s="14">
        <v>0</v>
      </c>
      <c r="AF92" s="14">
        <v>141.12</v>
      </c>
      <c r="AG92" s="14">
        <v>926.08</v>
      </c>
      <c r="AH92" s="14">
        <v>86</v>
      </c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5">
      <c r="A93" s="14" t="s">
        <v>523</v>
      </c>
      <c r="B93" s="14">
        <v>87</v>
      </c>
      <c r="C93" s="14" t="s">
        <v>199</v>
      </c>
      <c r="D93" s="14" t="s">
        <v>200</v>
      </c>
      <c r="E93" s="14" t="s">
        <v>486</v>
      </c>
      <c r="F93" s="15">
        <v>7</v>
      </c>
      <c r="G93" s="16">
        <v>916.19</v>
      </c>
      <c r="H93" s="14">
        <v>0</v>
      </c>
      <c r="I93" s="14">
        <v>134.11000000000001</v>
      </c>
      <c r="J93" s="14">
        <v>128.41999999999999</v>
      </c>
      <c r="K93" s="14">
        <v>0</v>
      </c>
      <c r="L93" s="14">
        <v>0</v>
      </c>
      <c r="M93" s="14">
        <v>0</v>
      </c>
      <c r="N93" s="14">
        <v>129.61000000000001</v>
      </c>
      <c r="O93" s="14">
        <v>0</v>
      </c>
      <c r="P93" s="14">
        <v>132.74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130</v>
      </c>
      <c r="X93" s="14">
        <v>0</v>
      </c>
      <c r="Y93" s="14">
        <v>131.41</v>
      </c>
      <c r="Z93" s="14">
        <v>0</v>
      </c>
      <c r="AA93" s="14">
        <v>129.9</v>
      </c>
      <c r="AB93" s="14">
        <v>0</v>
      </c>
      <c r="AC93" s="14">
        <v>0</v>
      </c>
      <c r="AD93" s="14">
        <v>0</v>
      </c>
      <c r="AE93" s="14">
        <v>0</v>
      </c>
      <c r="AF93" s="14">
        <v>133.43</v>
      </c>
      <c r="AG93" s="14">
        <v>916.19</v>
      </c>
      <c r="AH93" s="14">
        <v>87</v>
      </c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5">
      <c r="A94" s="14" t="s">
        <v>524</v>
      </c>
      <c r="B94" s="14">
        <v>88</v>
      </c>
      <c r="C94" s="14" t="s">
        <v>202</v>
      </c>
      <c r="D94" s="14" t="s">
        <v>203</v>
      </c>
      <c r="E94" s="14" t="s">
        <v>550</v>
      </c>
      <c r="F94" s="15">
        <v>7</v>
      </c>
      <c r="G94" s="16">
        <v>914.2</v>
      </c>
      <c r="H94" s="14">
        <v>129.82</v>
      </c>
      <c r="I94" s="14">
        <v>0</v>
      </c>
      <c r="J94" s="14">
        <v>129.09</v>
      </c>
      <c r="K94" s="14">
        <v>0</v>
      </c>
      <c r="L94" s="14">
        <v>129.1</v>
      </c>
      <c r="M94" s="14">
        <v>0</v>
      </c>
      <c r="N94" s="14">
        <v>131.30000000000001</v>
      </c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128.86000000000001</v>
      </c>
      <c r="U94" s="14">
        <v>0</v>
      </c>
      <c r="V94" s="14">
        <v>0</v>
      </c>
      <c r="W94" s="14">
        <v>0</v>
      </c>
      <c r="X94" s="14">
        <v>131.97</v>
      </c>
      <c r="Y94" s="14">
        <v>0</v>
      </c>
      <c r="Z94" s="14">
        <v>0</v>
      </c>
      <c r="AA94" s="14">
        <v>134.06</v>
      </c>
      <c r="AB94" s="14">
        <v>0</v>
      </c>
      <c r="AC94" s="14">
        <v>0</v>
      </c>
      <c r="AD94" s="14">
        <v>0</v>
      </c>
      <c r="AE94" s="14">
        <v>0</v>
      </c>
      <c r="AF94" s="14">
        <v>133.02000000000001</v>
      </c>
      <c r="AG94" s="14">
        <v>914.2</v>
      </c>
      <c r="AH94" s="14">
        <v>88</v>
      </c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2" x14ac:dyDescent="0.25">
      <c r="A95" s="14" t="s">
        <v>523</v>
      </c>
      <c r="B95" s="14">
        <v>89</v>
      </c>
      <c r="C95" s="14" t="s">
        <v>565</v>
      </c>
      <c r="D95" s="14" t="s">
        <v>201</v>
      </c>
      <c r="E95" s="14" t="s">
        <v>579</v>
      </c>
      <c r="F95" s="15">
        <v>7</v>
      </c>
      <c r="G95" s="16">
        <v>913.26</v>
      </c>
      <c r="H95" s="14">
        <v>130.37</v>
      </c>
      <c r="I95" s="14">
        <v>127.83</v>
      </c>
      <c r="J95" s="14">
        <v>127.42</v>
      </c>
      <c r="K95" s="14">
        <v>0</v>
      </c>
      <c r="L95" s="14">
        <v>125.74</v>
      </c>
      <c r="M95" s="14">
        <v>127.86</v>
      </c>
      <c r="N95" s="14">
        <v>138.19999999999999</v>
      </c>
      <c r="O95" s="14">
        <v>0</v>
      </c>
      <c r="P95" s="14">
        <v>0</v>
      </c>
      <c r="Q95" s="14">
        <v>0</v>
      </c>
      <c r="R95" s="14">
        <v>135.84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137.02000000000001</v>
      </c>
      <c r="AG95" s="14">
        <v>913.26</v>
      </c>
      <c r="AH95" s="14">
        <v>89</v>
      </c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 s="20"/>
    </row>
    <row r="96" spans="1:52" x14ac:dyDescent="0.25">
      <c r="A96" s="14" t="s">
        <v>523</v>
      </c>
      <c r="B96" s="14">
        <v>90</v>
      </c>
      <c r="C96" s="14" t="s">
        <v>193</v>
      </c>
      <c r="D96" s="14" t="s">
        <v>194</v>
      </c>
      <c r="E96" s="14" t="s">
        <v>519</v>
      </c>
      <c r="F96" s="15">
        <v>7</v>
      </c>
      <c r="G96" s="16">
        <v>886.18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130.41999999999999</v>
      </c>
      <c r="N96" s="14">
        <v>131.96</v>
      </c>
      <c r="O96" s="14">
        <v>134.03</v>
      </c>
      <c r="P96" s="14">
        <v>128.34</v>
      </c>
      <c r="Q96" s="14">
        <v>96.43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132.25</v>
      </c>
      <c r="Z96" s="14">
        <v>0</v>
      </c>
      <c r="AA96" s="14">
        <v>132.75</v>
      </c>
      <c r="AB96" s="14">
        <v>0</v>
      </c>
      <c r="AC96" s="14">
        <v>0</v>
      </c>
      <c r="AD96" s="14">
        <v>0</v>
      </c>
      <c r="AE96" s="14">
        <v>0</v>
      </c>
      <c r="AF96" s="14">
        <v>133.38999999999999</v>
      </c>
      <c r="AG96" s="14">
        <v>886.18</v>
      </c>
      <c r="AH96" s="14">
        <v>90</v>
      </c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5">
      <c r="A97" s="14" t="s">
        <v>523</v>
      </c>
      <c r="B97" s="14">
        <v>91</v>
      </c>
      <c r="C97" s="14" t="s">
        <v>76</v>
      </c>
      <c r="D97" s="14" t="s">
        <v>28</v>
      </c>
      <c r="E97" s="14" t="s">
        <v>496</v>
      </c>
      <c r="F97" s="15">
        <v>7</v>
      </c>
      <c r="G97" s="16">
        <v>885.43</v>
      </c>
      <c r="H97" s="14">
        <v>0</v>
      </c>
      <c r="I97" s="14">
        <v>130.37</v>
      </c>
      <c r="J97" s="14">
        <v>118.57</v>
      </c>
      <c r="K97" s="14">
        <v>0</v>
      </c>
      <c r="L97" s="14">
        <v>116.79</v>
      </c>
      <c r="M97" s="14">
        <v>120.26</v>
      </c>
      <c r="N97" s="14">
        <v>132.46</v>
      </c>
      <c r="O97" s="14">
        <v>134.66999999999999</v>
      </c>
      <c r="P97" s="14">
        <v>132.31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133.57</v>
      </c>
      <c r="AG97" s="14">
        <v>885.43</v>
      </c>
      <c r="AH97" s="14">
        <v>91</v>
      </c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5">
      <c r="A98" s="14" t="s">
        <v>523</v>
      </c>
      <c r="B98" s="14">
        <v>92</v>
      </c>
      <c r="C98" s="14" t="s">
        <v>207</v>
      </c>
      <c r="D98" s="14" t="s">
        <v>158</v>
      </c>
      <c r="E98" s="14" t="s">
        <v>477</v>
      </c>
      <c r="F98" s="15">
        <v>7</v>
      </c>
      <c r="G98" s="16">
        <v>882.51</v>
      </c>
      <c r="H98" s="14">
        <v>0</v>
      </c>
      <c r="I98" s="14">
        <v>0</v>
      </c>
      <c r="J98" s="14">
        <v>0</v>
      </c>
      <c r="K98" s="14">
        <v>0</v>
      </c>
      <c r="L98" s="14">
        <v>133.80000000000001</v>
      </c>
      <c r="M98" s="14">
        <v>132.69</v>
      </c>
      <c r="N98" s="14">
        <v>0</v>
      </c>
      <c r="O98" s="14">
        <v>0</v>
      </c>
      <c r="P98" s="14">
        <v>0</v>
      </c>
      <c r="Q98" s="14">
        <v>138.94999999999999</v>
      </c>
      <c r="R98" s="14">
        <v>75</v>
      </c>
      <c r="S98" s="14">
        <v>131.75</v>
      </c>
      <c r="T98" s="14">
        <v>131.71</v>
      </c>
      <c r="U98" s="14">
        <v>0</v>
      </c>
      <c r="V98" s="14">
        <v>0</v>
      </c>
      <c r="W98" s="14">
        <v>0</v>
      </c>
      <c r="X98" s="14">
        <v>0</v>
      </c>
      <c r="Y98" s="14">
        <v>138.61000000000001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138.78</v>
      </c>
      <c r="AG98" s="14">
        <v>882.51</v>
      </c>
      <c r="AH98" s="14">
        <v>92</v>
      </c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5">
      <c r="A99" s="14" t="s">
        <v>523</v>
      </c>
      <c r="B99" s="14">
        <v>93</v>
      </c>
      <c r="C99" s="14" t="s">
        <v>668</v>
      </c>
      <c r="D99" s="14" t="s">
        <v>338</v>
      </c>
      <c r="E99" s="14" t="s">
        <v>550</v>
      </c>
      <c r="F99" s="15">
        <v>6</v>
      </c>
      <c r="G99" s="16">
        <v>881.6</v>
      </c>
      <c r="H99" s="14">
        <v>0</v>
      </c>
      <c r="I99" s="14">
        <v>143.86000000000001</v>
      </c>
      <c r="J99" s="14">
        <v>143.62</v>
      </c>
      <c r="K99" s="14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149.07</v>
      </c>
      <c r="U99" s="14">
        <v>148.05000000000001</v>
      </c>
      <c r="V99" s="14">
        <v>0</v>
      </c>
      <c r="W99" s="14">
        <v>0</v>
      </c>
      <c r="X99" s="14">
        <v>146.54</v>
      </c>
      <c r="Y99" s="14">
        <v>150.46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149.77000000000001</v>
      </c>
      <c r="AG99" s="14">
        <v>881.6</v>
      </c>
      <c r="AH99" s="14">
        <v>93</v>
      </c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5">
      <c r="A100" s="14" t="s">
        <v>523</v>
      </c>
      <c r="B100" s="14">
        <v>94</v>
      </c>
      <c r="C100" s="14" t="s">
        <v>212</v>
      </c>
      <c r="D100" s="14" t="s">
        <v>70</v>
      </c>
      <c r="E100" s="14" t="s">
        <v>518</v>
      </c>
      <c r="F100" s="15">
        <v>7</v>
      </c>
      <c r="G100" s="16">
        <v>877.8</v>
      </c>
      <c r="H100" s="14">
        <v>127.62</v>
      </c>
      <c r="I100" s="14">
        <v>127.63</v>
      </c>
      <c r="J100" s="14">
        <v>117.14</v>
      </c>
      <c r="K100" s="14">
        <v>123.74</v>
      </c>
      <c r="L100" s="14">
        <v>0</v>
      </c>
      <c r="M100" s="14">
        <v>124.76</v>
      </c>
      <c r="N100" s="14">
        <v>0</v>
      </c>
      <c r="O100" s="14">
        <v>130.13</v>
      </c>
      <c r="P100" s="14">
        <v>126.78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0</v>
      </c>
      <c r="AF100" s="14">
        <v>128.88</v>
      </c>
      <c r="AG100" s="14">
        <v>877.8</v>
      </c>
      <c r="AH100" s="14">
        <v>94</v>
      </c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5">
      <c r="A101" s="14" t="s">
        <v>523</v>
      </c>
      <c r="B101" s="14">
        <v>95</v>
      </c>
      <c r="C101" s="14" t="s">
        <v>329</v>
      </c>
      <c r="D101" s="14" t="s">
        <v>37</v>
      </c>
      <c r="E101" s="14" t="s">
        <v>484</v>
      </c>
      <c r="F101" s="15">
        <v>7</v>
      </c>
      <c r="G101" s="16">
        <v>868.09</v>
      </c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124.07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117.41</v>
      </c>
      <c r="U101" s="14">
        <v>0</v>
      </c>
      <c r="V101" s="14">
        <v>127.56</v>
      </c>
      <c r="W101" s="14">
        <v>125.74</v>
      </c>
      <c r="X101" s="14">
        <v>120.06</v>
      </c>
      <c r="Y101" s="14">
        <v>128.08000000000001</v>
      </c>
      <c r="Z101" s="14">
        <v>125.17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127.82</v>
      </c>
      <c r="AG101" s="14">
        <v>868.09</v>
      </c>
      <c r="AH101" s="14">
        <v>95</v>
      </c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5">
      <c r="A102" s="14" t="s">
        <v>523</v>
      </c>
      <c r="B102" s="14">
        <v>96</v>
      </c>
      <c r="C102" s="14" t="s">
        <v>128</v>
      </c>
      <c r="D102" s="14" t="s">
        <v>683</v>
      </c>
      <c r="E102" s="14" t="s">
        <v>891</v>
      </c>
      <c r="F102" s="15">
        <v>8</v>
      </c>
      <c r="G102" s="16">
        <v>864.63</v>
      </c>
      <c r="H102" s="14">
        <v>118.36</v>
      </c>
      <c r="I102" s="14">
        <v>116.85</v>
      </c>
      <c r="J102" s="14">
        <v>0</v>
      </c>
      <c r="K102" s="14">
        <v>0</v>
      </c>
      <c r="L102" s="14">
        <v>113.47</v>
      </c>
      <c r="M102" s="14">
        <v>0</v>
      </c>
      <c r="N102" s="14">
        <v>114.66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14">
        <v>112.22</v>
      </c>
      <c r="X102" s="14">
        <v>111.37</v>
      </c>
      <c r="Y102" s="14">
        <v>0</v>
      </c>
      <c r="Z102" s="14">
        <v>113.41</v>
      </c>
      <c r="AA102" s="14">
        <v>64.290000000000006</v>
      </c>
      <c r="AB102" s="14">
        <v>0</v>
      </c>
      <c r="AC102" s="14">
        <v>0</v>
      </c>
      <c r="AD102" s="14">
        <v>0</v>
      </c>
      <c r="AE102" s="14">
        <v>0</v>
      </c>
      <c r="AF102" s="14">
        <v>117.61</v>
      </c>
      <c r="AG102" s="14">
        <v>864.63</v>
      </c>
      <c r="AH102" s="14">
        <v>96</v>
      </c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5">
      <c r="A103" s="14" t="s">
        <v>523</v>
      </c>
      <c r="B103" s="14">
        <v>97</v>
      </c>
      <c r="C103" s="14" t="s">
        <v>401</v>
      </c>
      <c r="D103" s="14" t="s">
        <v>178</v>
      </c>
      <c r="E103" s="14" t="s">
        <v>550</v>
      </c>
      <c r="F103" s="15">
        <v>6</v>
      </c>
      <c r="G103" s="16">
        <v>860.44</v>
      </c>
      <c r="H103" s="14">
        <v>142.9</v>
      </c>
      <c r="I103" s="14">
        <v>143.05000000000001</v>
      </c>
      <c r="J103" s="14">
        <v>141.44999999999999</v>
      </c>
      <c r="K103" s="14">
        <v>0</v>
      </c>
      <c r="L103" s="14">
        <v>142.07</v>
      </c>
      <c r="M103" s="14">
        <v>0</v>
      </c>
      <c r="N103" s="14">
        <v>145.05000000000001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145.91999999999999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14">
        <v>0</v>
      </c>
      <c r="AE103" s="14">
        <v>0</v>
      </c>
      <c r="AF103" s="14">
        <v>145.49</v>
      </c>
      <c r="AG103" s="14">
        <v>860.44</v>
      </c>
      <c r="AH103" s="14">
        <v>97</v>
      </c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5">
      <c r="A104" s="14" t="s">
        <v>523</v>
      </c>
      <c r="B104" s="14">
        <v>98</v>
      </c>
      <c r="C104" s="14" t="s">
        <v>29</v>
      </c>
      <c r="D104" s="14" t="s">
        <v>30</v>
      </c>
      <c r="E104" s="14" t="s">
        <v>510</v>
      </c>
      <c r="F104" s="15">
        <v>6</v>
      </c>
      <c r="G104" s="16">
        <v>859.22</v>
      </c>
      <c r="H104" s="14">
        <v>0</v>
      </c>
      <c r="I104" s="14">
        <v>140.96</v>
      </c>
      <c r="J104" s="14">
        <v>0</v>
      </c>
      <c r="K104" s="14">
        <v>147.56</v>
      </c>
      <c r="L104" s="14">
        <v>0</v>
      </c>
      <c r="M104" s="14">
        <v>145.13999999999999</v>
      </c>
      <c r="N104" s="14">
        <v>0</v>
      </c>
      <c r="O104" s="14">
        <v>145.46</v>
      </c>
      <c r="P104" s="14">
        <v>0</v>
      </c>
      <c r="Q104" s="14">
        <v>0</v>
      </c>
      <c r="R104" s="14">
        <v>0</v>
      </c>
      <c r="S104" s="14">
        <v>0</v>
      </c>
      <c r="T104" s="14">
        <v>134.43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145.66999999999999</v>
      </c>
      <c r="AC104" s="14">
        <v>0</v>
      </c>
      <c r="AD104" s="14">
        <v>0</v>
      </c>
      <c r="AE104" s="14">
        <v>0</v>
      </c>
      <c r="AF104" s="14">
        <v>146.62</v>
      </c>
      <c r="AG104" s="14">
        <v>859.22</v>
      </c>
      <c r="AH104" s="14">
        <v>98</v>
      </c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5">
      <c r="A105" s="14" t="s">
        <v>524</v>
      </c>
      <c r="B105" s="14">
        <v>99</v>
      </c>
      <c r="C105" s="14" t="s">
        <v>352</v>
      </c>
      <c r="D105" s="14" t="s">
        <v>573</v>
      </c>
      <c r="E105" s="14" t="s">
        <v>550</v>
      </c>
      <c r="F105" s="15">
        <v>7</v>
      </c>
      <c r="G105" s="16">
        <v>853.31</v>
      </c>
      <c r="H105" s="14">
        <v>126.97</v>
      </c>
      <c r="I105" s="14">
        <v>128.76</v>
      </c>
      <c r="J105" s="14">
        <v>152.5</v>
      </c>
      <c r="K105" s="14">
        <v>128.44999999999999</v>
      </c>
      <c r="L105" s="14">
        <v>123.82</v>
      </c>
      <c r="M105" s="14">
        <v>65.38</v>
      </c>
      <c r="N105" s="14">
        <v>127.43</v>
      </c>
      <c r="O105" s="14">
        <v>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14">
        <v>0</v>
      </c>
      <c r="AE105" s="14">
        <v>0</v>
      </c>
      <c r="AF105" s="14">
        <v>140.63</v>
      </c>
      <c r="AG105" s="14">
        <v>853.31</v>
      </c>
      <c r="AH105" s="14">
        <v>99</v>
      </c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5">
      <c r="A106" s="14" t="s">
        <v>523</v>
      </c>
      <c r="B106" s="14">
        <v>100</v>
      </c>
      <c r="C106" s="14" t="s">
        <v>27</v>
      </c>
      <c r="D106" s="14" t="s">
        <v>245</v>
      </c>
      <c r="E106" s="14" t="s">
        <v>980</v>
      </c>
      <c r="F106" s="15">
        <v>7</v>
      </c>
      <c r="G106" s="16">
        <v>851.28</v>
      </c>
      <c r="H106" s="14">
        <v>0</v>
      </c>
      <c r="I106" s="14">
        <v>0</v>
      </c>
      <c r="J106" s="14">
        <v>123.56</v>
      </c>
      <c r="K106" s="14">
        <v>135.07</v>
      </c>
      <c r="L106" s="14">
        <v>0</v>
      </c>
      <c r="M106" s="14">
        <v>127.98</v>
      </c>
      <c r="N106" s="14">
        <v>0</v>
      </c>
      <c r="O106" s="14">
        <v>0</v>
      </c>
      <c r="P106" s="14">
        <v>122.23</v>
      </c>
      <c r="Q106" s="14">
        <v>79.41</v>
      </c>
      <c r="R106" s="14">
        <v>130.33000000000001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0</v>
      </c>
      <c r="AA106" s="14">
        <v>0</v>
      </c>
      <c r="AB106" s="14">
        <v>0</v>
      </c>
      <c r="AC106" s="14">
        <v>0</v>
      </c>
      <c r="AD106" s="14">
        <v>132.69999999999999</v>
      </c>
      <c r="AE106" s="14">
        <v>1</v>
      </c>
      <c r="AF106" s="14">
        <v>132.69999999999999</v>
      </c>
      <c r="AG106" s="14">
        <v>851.28</v>
      </c>
      <c r="AH106" s="14">
        <v>100</v>
      </c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5">
      <c r="A107" s="14" t="s">
        <v>523</v>
      </c>
      <c r="B107" s="14">
        <v>101</v>
      </c>
      <c r="C107" s="14" t="s">
        <v>702</v>
      </c>
      <c r="D107" s="14" t="s">
        <v>311</v>
      </c>
      <c r="F107" s="15">
        <v>7</v>
      </c>
      <c r="G107" s="16">
        <v>848.05</v>
      </c>
      <c r="H107" s="14">
        <v>0</v>
      </c>
      <c r="I107" s="14">
        <v>0</v>
      </c>
      <c r="J107" s="14">
        <v>0</v>
      </c>
      <c r="K107" s="14">
        <v>0</v>
      </c>
      <c r="L107" s="14">
        <v>117.42</v>
      </c>
      <c r="M107" s="14">
        <v>0</v>
      </c>
      <c r="N107" s="14">
        <v>116.49</v>
      </c>
      <c r="O107" s="14">
        <v>122.25</v>
      </c>
      <c r="P107" s="14">
        <v>0</v>
      </c>
      <c r="Q107" s="14">
        <v>0</v>
      </c>
      <c r="R107" s="14">
        <v>0</v>
      </c>
      <c r="S107" s="14">
        <v>0</v>
      </c>
      <c r="T107" s="14">
        <v>123.99</v>
      </c>
      <c r="U107" s="14">
        <v>115.23</v>
      </c>
      <c r="V107" s="14">
        <v>0</v>
      </c>
      <c r="W107" s="14">
        <v>125.25</v>
      </c>
      <c r="X107" s="14">
        <v>127.42</v>
      </c>
      <c r="Y107" s="14">
        <v>0</v>
      </c>
      <c r="Z107" s="14">
        <v>0</v>
      </c>
      <c r="AA107" s="14">
        <v>0</v>
      </c>
      <c r="AB107" s="14">
        <v>0</v>
      </c>
      <c r="AC107" s="14">
        <v>0</v>
      </c>
      <c r="AD107" s="14">
        <v>0</v>
      </c>
      <c r="AE107" s="14">
        <v>0</v>
      </c>
      <c r="AF107" s="14">
        <v>126.34</v>
      </c>
      <c r="AG107" s="14">
        <v>848.05</v>
      </c>
      <c r="AH107" s="14">
        <v>101</v>
      </c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5">
      <c r="A108" s="14" t="s">
        <v>524</v>
      </c>
      <c r="B108" s="14">
        <v>102</v>
      </c>
      <c r="C108" s="14" t="s">
        <v>644</v>
      </c>
      <c r="D108" s="14" t="s">
        <v>645</v>
      </c>
      <c r="E108" s="14" t="s">
        <v>481</v>
      </c>
      <c r="F108" s="15">
        <v>7</v>
      </c>
      <c r="G108" s="16">
        <v>841.92</v>
      </c>
      <c r="H108" s="14">
        <v>0</v>
      </c>
      <c r="I108" s="14">
        <v>0</v>
      </c>
      <c r="J108" s="14">
        <v>0</v>
      </c>
      <c r="K108" s="14">
        <v>0</v>
      </c>
      <c r="L108" s="14">
        <v>119.37</v>
      </c>
      <c r="M108" s="14">
        <v>127.47</v>
      </c>
      <c r="N108" s="14">
        <v>100</v>
      </c>
      <c r="O108" s="14">
        <v>0</v>
      </c>
      <c r="P108" s="14">
        <v>0</v>
      </c>
      <c r="Q108" s="14">
        <v>124.12</v>
      </c>
      <c r="R108" s="14">
        <v>0</v>
      </c>
      <c r="S108" s="14">
        <v>0</v>
      </c>
      <c r="T108" s="14">
        <v>118.81</v>
      </c>
      <c r="U108" s="14">
        <v>0</v>
      </c>
      <c r="V108" s="14">
        <v>128.69</v>
      </c>
      <c r="W108" s="14">
        <v>0</v>
      </c>
      <c r="X108" s="14">
        <v>0</v>
      </c>
      <c r="Y108" s="14">
        <v>0</v>
      </c>
      <c r="Z108" s="14">
        <v>0</v>
      </c>
      <c r="AA108" s="14">
        <v>123.46</v>
      </c>
      <c r="AB108" s="14">
        <v>0</v>
      </c>
      <c r="AC108" s="14">
        <v>0</v>
      </c>
      <c r="AD108" s="14">
        <v>0</v>
      </c>
      <c r="AE108" s="14">
        <v>0</v>
      </c>
      <c r="AF108" s="14">
        <v>128.08000000000001</v>
      </c>
      <c r="AG108" s="14">
        <v>841.92</v>
      </c>
      <c r="AH108" s="14">
        <v>102</v>
      </c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 s="20"/>
    </row>
    <row r="109" spans="1:52" x14ac:dyDescent="0.25">
      <c r="A109" s="14" t="s">
        <v>523</v>
      </c>
      <c r="B109" s="14">
        <v>103</v>
      </c>
      <c r="C109" s="14" t="s">
        <v>175</v>
      </c>
      <c r="D109" s="14" t="s">
        <v>26</v>
      </c>
      <c r="E109" s="14" t="s">
        <v>476</v>
      </c>
      <c r="F109" s="15">
        <v>7</v>
      </c>
      <c r="G109" s="16">
        <v>835.27</v>
      </c>
      <c r="H109" s="14">
        <v>0</v>
      </c>
      <c r="I109" s="14">
        <v>0</v>
      </c>
      <c r="J109" s="14">
        <v>0</v>
      </c>
      <c r="K109" s="14">
        <v>0</v>
      </c>
      <c r="L109" s="14">
        <v>0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63.16</v>
      </c>
      <c r="V109" s="14">
        <v>128.4</v>
      </c>
      <c r="W109" s="14">
        <v>142.22999999999999</v>
      </c>
      <c r="X109" s="14">
        <v>136.47999999999999</v>
      </c>
      <c r="Y109" s="14">
        <v>136.63999999999999</v>
      </c>
      <c r="Z109" s="14">
        <v>131.13999999999999</v>
      </c>
      <c r="AA109" s="14">
        <v>97.22</v>
      </c>
      <c r="AB109" s="14">
        <v>0</v>
      </c>
      <c r="AC109" s="14">
        <v>0</v>
      </c>
      <c r="AD109" s="14">
        <v>0</v>
      </c>
      <c r="AE109" s="14">
        <v>0</v>
      </c>
      <c r="AF109" s="14">
        <v>139.44</v>
      </c>
      <c r="AG109" s="14">
        <v>835.27</v>
      </c>
      <c r="AH109" s="14">
        <v>103</v>
      </c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5">
      <c r="A110" s="14" t="s">
        <v>523</v>
      </c>
      <c r="B110" s="14">
        <v>104</v>
      </c>
      <c r="C110" s="14" t="s">
        <v>15</v>
      </c>
      <c r="D110" s="14" t="s">
        <v>81</v>
      </c>
      <c r="E110" s="14" t="s">
        <v>1050</v>
      </c>
      <c r="F110" s="15">
        <v>7</v>
      </c>
      <c r="G110" s="16">
        <v>826.38</v>
      </c>
      <c r="H110" s="14">
        <v>113.49</v>
      </c>
      <c r="I110" s="14">
        <v>95</v>
      </c>
      <c r="J110" s="14">
        <v>0</v>
      </c>
      <c r="K110" s="14">
        <v>95.83</v>
      </c>
      <c r="L110" s="14">
        <v>0</v>
      </c>
      <c r="M110" s="14">
        <v>0</v>
      </c>
      <c r="N110" s="14">
        <v>0</v>
      </c>
      <c r="O110" s="14">
        <v>0</v>
      </c>
      <c r="P110" s="14">
        <v>0</v>
      </c>
      <c r="Q110" s="14">
        <v>128.09</v>
      </c>
      <c r="R110" s="14">
        <v>0</v>
      </c>
      <c r="S110" s="14">
        <v>0</v>
      </c>
      <c r="T110" s="14">
        <v>0</v>
      </c>
      <c r="U110" s="14">
        <v>0</v>
      </c>
      <c r="V110" s="14">
        <v>0</v>
      </c>
      <c r="W110" s="14">
        <v>0</v>
      </c>
      <c r="X110" s="14">
        <v>129.52000000000001</v>
      </c>
      <c r="Y110" s="14">
        <v>131.27000000000001</v>
      </c>
      <c r="Z110" s="14">
        <v>0</v>
      </c>
      <c r="AA110" s="14">
        <v>133.18</v>
      </c>
      <c r="AB110" s="14">
        <v>0</v>
      </c>
      <c r="AC110" s="14">
        <v>0</v>
      </c>
      <c r="AD110" s="14">
        <v>0</v>
      </c>
      <c r="AE110" s="14">
        <v>0</v>
      </c>
      <c r="AF110" s="14">
        <v>132.22999999999999</v>
      </c>
      <c r="AG110" s="14">
        <v>826.38</v>
      </c>
      <c r="AH110" s="14">
        <v>104</v>
      </c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5">
      <c r="A111" s="14" t="s">
        <v>523</v>
      </c>
      <c r="B111" s="14">
        <v>105</v>
      </c>
      <c r="C111" s="14" t="s">
        <v>49</v>
      </c>
      <c r="D111" s="14" t="s">
        <v>50</v>
      </c>
      <c r="E111" s="14" t="s">
        <v>483</v>
      </c>
      <c r="F111" s="15">
        <v>7</v>
      </c>
      <c r="G111" s="16">
        <v>825.01</v>
      </c>
      <c r="H111" s="14">
        <v>0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132.21</v>
      </c>
      <c r="P111" s="14">
        <v>0</v>
      </c>
      <c r="Q111" s="14">
        <v>123.98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128.27000000000001</v>
      </c>
      <c r="Y111" s="14">
        <v>50</v>
      </c>
      <c r="Z111" s="14">
        <v>129.16999999999999</v>
      </c>
      <c r="AA111" s="14">
        <v>0</v>
      </c>
      <c r="AB111" s="14">
        <v>0</v>
      </c>
      <c r="AC111" s="14">
        <v>0</v>
      </c>
      <c r="AD111" s="14">
        <v>261.38</v>
      </c>
      <c r="AE111" s="14">
        <v>2</v>
      </c>
      <c r="AF111" s="14">
        <v>130.69</v>
      </c>
      <c r="AG111" s="14">
        <v>825.01</v>
      </c>
      <c r="AH111" s="14">
        <v>105</v>
      </c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5">
      <c r="A112" s="14" t="s">
        <v>524</v>
      </c>
      <c r="B112" s="14">
        <v>106</v>
      </c>
      <c r="C112" s="14" t="s">
        <v>88</v>
      </c>
      <c r="D112" s="14" t="s">
        <v>231</v>
      </c>
      <c r="E112" s="14" t="s">
        <v>484</v>
      </c>
      <c r="F112" s="15">
        <v>7</v>
      </c>
      <c r="G112" s="16">
        <v>821.87</v>
      </c>
      <c r="H112" s="14">
        <v>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117.5</v>
      </c>
      <c r="O112" s="14">
        <v>119.52</v>
      </c>
      <c r="P112" s="14">
        <v>0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119.12</v>
      </c>
      <c r="W112" s="14">
        <v>114.9</v>
      </c>
      <c r="X112" s="14">
        <v>116.94</v>
      </c>
      <c r="Y112" s="14">
        <v>116.24</v>
      </c>
      <c r="Z112" s="14">
        <v>117.65</v>
      </c>
      <c r="AA112" s="14">
        <v>0</v>
      </c>
      <c r="AB112" s="14">
        <v>0</v>
      </c>
      <c r="AC112" s="14">
        <v>0</v>
      </c>
      <c r="AD112" s="14">
        <v>0</v>
      </c>
      <c r="AE112" s="14">
        <v>0</v>
      </c>
      <c r="AF112" s="14">
        <v>119.32</v>
      </c>
      <c r="AG112" s="14">
        <v>821.87</v>
      </c>
      <c r="AH112" s="14">
        <v>106</v>
      </c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5">
      <c r="A113" s="14" t="s">
        <v>524</v>
      </c>
      <c r="B113" s="14">
        <v>107</v>
      </c>
      <c r="C113" s="14" t="s">
        <v>417</v>
      </c>
      <c r="D113" s="14" t="s">
        <v>221</v>
      </c>
      <c r="F113" s="15">
        <v>7</v>
      </c>
      <c r="G113" s="16">
        <v>812.56</v>
      </c>
      <c r="H113" s="14">
        <v>0</v>
      </c>
      <c r="I113" s="14">
        <v>0</v>
      </c>
      <c r="J113" s="14">
        <v>0</v>
      </c>
      <c r="K113" s="14">
        <v>0</v>
      </c>
      <c r="L113" s="14">
        <v>125.29</v>
      </c>
      <c r="M113" s="14">
        <v>0</v>
      </c>
      <c r="N113" s="14">
        <v>130.59</v>
      </c>
      <c r="O113" s="14">
        <v>0</v>
      </c>
      <c r="P113" s="14">
        <v>0</v>
      </c>
      <c r="Q113" s="14">
        <v>0</v>
      </c>
      <c r="R113" s="14">
        <v>130.01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125.82</v>
      </c>
      <c r="Y113" s="14">
        <v>124.33</v>
      </c>
      <c r="Z113" s="14">
        <v>126.52</v>
      </c>
      <c r="AA113" s="14">
        <v>0</v>
      </c>
      <c r="AB113" s="14">
        <v>0</v>
      </c>
      <c r="AC113" s="14">
        <v>50</v>
      </c>
      <c r="AD113" s="14">
        <v>0</v>
      </c>
      <c r="AE113" s="14">
        <v>0</v>
      </c>
      <c r="AF113" s="14">
        <v>130.30000000000001</v>
      </c>
      <c r="AG113" s="14">
        <v>812.56</v>
      </c>
      <c r="AH113" s="14">
        <v>107</v>
      </c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 s="20"/>
    </row>
    <row r="114" spans="1:52" x14ac:dyDescent="0.25">
      <c r="A114" s="14" t="s">
        <v>523</v>
      </c>
      <c r="B114" s="14">
        <v>108</v>
      </c>
      <c r="C114" s="14" t="s">
        <v>78</v>
      </c>
      <c r="D114" s="14" t="s">
        <v>592</v>
      </c>
      <c r="E114" s="14" t="s">
        <v>486</v>
      </c>
      <c r="F114" s="15">
        <v>6</v>
      </c>
      <c r="G114" s="16">
        <v>792.1</v>
      </c>
      <c r="H114" s="14">
        <v>0</v>
      </c>
      <c r="I114" s="14">
        <v>0</v>
      </c>
      <c r="J114" s="14">
        <v>0</v>
      </c>
      <c r="K114" s="14">
        <v>0</v>
      </c>
      <c r="L114" s="14">
        <v>0</v>
      </c>
      <c r="M114" s="14">
        <v>0</v>
      </c>
      <c r="N114" s="14">
        <v>129.66999999999999</v>
      </c>
      <c r="O114" s="14">
        <v>132.83000000000001</v>
      </c>
      <c r="P114" s="14">
        <v>0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130.47</v>
      </c>
      <c r="W114" s="14">
        <v>131.6</v>
      </c>
      <c r="X114" s="14">
        <v>136.36000000000001</v>
      </c>
      <c r="Y114" s="14">
        <v>131.16999999999999</v>
      </c>
      <c r="Z114" s="14">
        <v>0</v>
      </c>
      <c r="AA114" s="14">
        <v>0</v>
      </c>
      <c r="AB114" s="14">
        <v>0</v>
      </c>
      <c r="AC114" s="14">
        <v>0</v>
      </c>
      <c r="AD114" s="14">
        <v>0</v>
      </c>
      <c r="AE114" s="14">
        <v>0</v>
      </c>
      <c r="AF114" s="14">
        <v>134.6</v>
      </c>
      <c r="AG114" s="14">
        <v>792.1</v>
      </c>
      <c r="AH114" s="14">
        <v>108</v>
      </c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5">
      <c r="A115" s="14" t="s">
        <v>523</v>
      </c>
      <c r="B115" s="14">
        <v>109</v>
      </c>
      <c r="C115" s="14" t="s">
        <v>712</v>
      </c>
      <c r="D115" s="14" t="s">
        <v>293</v>
      </c>
      <c r="E115" s="14" t="s">
        <v>477</v>
      </c>
      <c r="F115" s="15">
        <v>7</v>
      </c>
      <c r="G115" s="16">
        <v>786.81</v>
      </c>
      <c r="H115" s="14">
        <v>0</v>
      </c>
      <c r="I115" s="14">
        <v>0</v>
      </c>
      <c r="J115" s="14">
        <v>0</v>
      </c>
      <c r="K115" s="14">
        <v>0</v>
      </c>
      <c r="L115" s="14">
        <v>0</v>
      </c>
      <c r="M115" s="14">
        <v>0</v>
      </c>
      <c r="N115" s="14">
        <v>0</v>
      </c>
      <c r="O115" s="14">
        <v>0</v>
      </c>
      <c r="P115" s="14">
        <v>116.42</v>
      </c>
      <c r="Q115" s="14">
        <v>0</v>
      </c>
      <c r="R115" s="14">
        <v>123.27</v>
      </c>
      <c r="S115" s="14">
        <v>0</v>
      </c>
      <c r="T115" s="14">
        <v>0</v>
      </c>
      <c r="U115" s="14">
        <v>0</v>
      </c>
      <c r="V115" s="14">
        <v>0</v>
      </c>
      <c r="W115" s="14">
        <v>114.36</v>
      </c>
      <c r="X115" s="14">
        <v>117.28</v>
      </c>
      <c r="Y115" s="14">
        <v>121.01</v>
      </c>
      <c r="Z115" s="14">
        <v>111.14</v>
      </c>
      <c r="AA115" s="14">
        <v>83.33</v>
      </c>
      <c r="AB115" s="14">
        <v>0</v>
      </c>
      <c r="AC115" s="14">
        <v>0</v>
      </c>
      <c r="AD115" s="14">
        <v>0</v>
      </c>
      <c r="AE115" s="14">
        <v>0</v>
      </c>
      <c r="AF115" s="14">
        <v>122.14</v>
      </c>
      <c r="AG115" s="14">
        <v>786.81</v>
      </c>
      <c r="AH115" s="14">
        <v>109</v>
      </c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5">
      <c r="A116" s="14" t="s">
        <v>523</v>
      </c>
      <c r="B116" s="14">
        <v>110</v>
      </c>
      <c r="C116" s="14" t="s">
        <v>82</v>
      </c>
      <c r="D116" s="14" t="s">
        <v>83</v>
      </c>
      <c r="E116" s="14" t="s">
        <v>480</v>
      </c>
      <c r="F116" s="15">
        <v>6</v>
      </c>
      <c r="G116" s="16">
        <v>784.45</v>
      </c>
      <c r="H116" s="14">
        <v>128.09</v>
      </c>
      <c r="I116" s="14">
        <v>131.25</v>
      </c>
      <c r="J116" s="14">
        <v>0</v>
      </c>
      <c r="K116" s="14">
        <v>0</v>
      </c>
      <c r="L116" s="14">
        <v>0</v>
      </c>
      <c r="M116" s="14">
        <v>0</v>
      </c>
      <c r="N116" s="14">
        <v>129.82</v>
      </c>
      <c r="O116" s="14">
        <v>132.72</v>
      </c>
      <c r="P116" s="14">
        <v>0</v>
      </c>
      <c r="Q116" s="14">
        <v>0</v>
      </c>
      <c r="R116" s="14">
        <v>0</v>
      </c>
      <c r="S116" s="14">
        <v>0</v>
      </c>
      <c r="T116" s="14">
        <v>0</v>
      </c>
      <c r="U116" s="14">
        <v>0</v>
      </c>
      <c r="V116" s="14">
        <v>0</v>
      </c>
      <c r="W116" s="14">
        <v>0</v>
      </c>
      <c r="X116" s="14">
        <v>131.80000000000001</v>
      </c>
      <c r="Y116" s="14">
        <v>0</v>
      </c>
      <c r="Z116" s="14">
        <v>0</v>
      </c>
      <c r="AA116" s="14">
        <v>130.77000000000001</v>
      </c>
      <c r="AB116" s="14">
        <v>0</v>
      </c>
      <c r="AC116" s="14">
        <v>0</v>
      </c>
      <c r="AD116" s="14">
        <v>0</v>
      </c>
      <c r="AE116" s="14">
        <v>0</v>
      </c>
      <c r="AF116" s="14">
        <v>132.26</v>
      </c>
      <c r="AG116" s="14">
        <v>784.45</v>
      </c>
      <c r="AH116" s="14">
        <v>110</v>
      </c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5">
      <c r="A117" s="14" t="s">
        <v>523</v>
      </c>
      <c r="B117" s="14">
        <v>111</v>
      </c>
      <c r="C117" s="14" t="s">
        <v>286</v>
      </c>
      <c r="D117" s="14" t="s">
        <v>287</v>
      </c>
      <c r="E117" s="14" t="s">
        <v>550</v>
      </c>
      <c r="F117" s="15">
        <v>6</v>
      </c>
      <c r="G117" s="16">
        <v>783.98</v>
      </c>
      <c r="H117" s="14">
        <v>0</v>
      </c>
      <c r="I117" s="14">
        <v>93.75</v>
      </c>
      <c r="J117" s="14">
        <v>0</v>
      </c>
      <c r="K117" s="14">
        <v>0</v>
      </c>
      <c r="L117" s="14">
        <v>138.22</v>
      </c>
      <c r="M117" s="14">
        <v>142.96</v>
      </c>
      <c r="N117" s="14">
        <v>0</v>
      </c>
      <c r="O117" s="14">
        <v>0</v>
      </c>
      <c r="P117" s="14">
        <v>0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133.93</v>
      </c>
      <c r="W117" s="14">
        <v>133.12</v>
      </c>
      <c r="X117" s="14">
        <v>0</v>
      </c>
      <c r="Y117" s="14">
        <v>0</v>
      </c>
      <c r="Z117" s="14">
        <v>142</v>
      </c>
      <c r="AA117" s="14">
        <v>0</v>
      </c>
      <c r="AB117" s="14">
        <v>0</v>
      </c>
      <c r="AC117" s="14">
        <v>0</v>
      </c>
      <c r="AD117" s="14">
        <v>0</v>
      </c>
      <c r="AE117" s="14">
        <v>0</v>
      </c>
      <c r="AF117" s="14">
        <v>142.47999999999999</v>
      </c>
      <c r="AG117" s="14">
        <v>783.98</v>
      </c>
      <c r="AH117" s="14">
        <v>111</v>
      </c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5">
      <c r="A118" s="14" t="s">
        <v>524</v>
      </c>
      <c r="B118" s="14">
        <v>112</v>
      </c>
      <c r="C118" s="14" t="s">
        <v>259</v>
      </c>
      <c r="D118" s="14" t="s">
        <v>260</v>
      </c>
      <c r="E118" s="14" t="s">
        <v>475</v>
      </c>
      <c r="F118" s="15">
        <v>6</v>
      </c>
      <c r="G118" s="16">
        <v>776.47</v>
      </c>
      <c r="H118" s="14">
        <v>0</v>
      </c>
      <c r="I118" s="14">
        <v>0</v>
      </c>
      <c r="J118" s="14">
        <v>0</v>
      </c>
      <c r="K118" s="14">
        <v>0</v>
      </c>
      <c r="L118" s="14">
        <v>0</v>
      </c>
      <c r="M118" s="14">
        <v>129.65</v>
      </c>
      <c r="N118" s="14">
        <v>129.6</v>
      </c>
      <c r="O118" s="14">
        <v>122.23</v>
      </c>
      <c r="P118" s="14">
        <v>0</v>
      </c>
      <c r="Q118" s="14">
        <v>0</v>
      </c>
      <c r="R118" s="14">
        <v>0</v>
      </c>
      <c r="S118" s="14">
        <v>0</v>
      </c>
      <c r="T118" s="14">
        <v>125.07</v>
      </c>
      <c r="U118" s="14">
        <v>0</v>
      </c>
      <c r="V118" s="14">
        <v>129.22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0</v>
      </c>
      <c r="AC118" s="14">
        <v>140.69999999999999</v>
      </c>
      <c r="AD118" s="14">
        <v>0</v>
      </c>
      <c r="AE118" s="14">
        <v>0</v>
      </c>
      <c r="AF118" s="14">
        <v>135.18</v>
      </c>
      <c r="AG118" s="14">
        <v>776.47</v>
      </c>
      <c r="AH118" s="14">
        <v>112</v>
      </c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5">
      <c r="A119" s="14" t="s">
        <v>524</v>
      </c>
      <c r="B119" s="14">
        <v>113</v>
      </c>
      <c r="C119" s="14" t="s">
        <v>334</v>
      </c>
      <c r="D119" s="14" t="s">
        <v>335</v>
      </c>
      <c r="E119" s="14" t="s">
        <v>487</v>
      </c>
      <c r="F119" s="15">
        <v>7</v>
      </c>
      <c r="G119" s="16">
        <v>765.23</v>
      </c>
      <c r="H119" s="14">
        <v>0</v>
      </c>
      <c r="I119" s="14">
        <v>0</v>
      </c>
      <c r="J119" s="14">
        <v>0</v>
      </c>
      <c r="K119" s="14">
        <v>0</v>
      </c>
      <c r="L119" s="14">
        <v>0</v>
      </c>
      <c r="M119" s="14">
        <v>106.41</v>
      </c>
      <c r="N119" s="14">
        <v>104.47</v>
      </c>
      <c r="O119" s="14">
        <v>0</v>
      </c>
      <c r="P119" s="14">
        <v>0</v>
      </c>
      <c r="Q119" s="14">
        <v>0</v>
      </c>
      <c r="R119" s="14">
        <v>114.8</v>
      </c>
      <c r="S119" s="14">
        <v>0</v>
      </c>
      <c r="T119" s="14">
        <v>0</v>
      </c>
      <c r="U119" s="14">
        <v>0</v>
      </c>
      <c r="V119" s="14">
        <v>112.98</v>
      </c>
      <c r="W119" s="14">
        <v>105.37</v>
      </c>
      <c r="X119" s="14">
        <v>0</v>
      </c>
      <c r="Y119" s="14">
        <v>108.59</v>
      </c>
      <c r="Z119" s="14">
        <v>112.61</v>
      </c>
      <c r="AA119" s="14">
        <v>0</v>
      </c>
      <c r="AB119" s="14">
        <v>0</v>
      </c>
      <c r="AC119" s="14">
        <v>0</v>
      </c>
      <c r="AD119" s="14">
        <v>0</v>
      </c>
      <c r="AE119" s="14">
        <v>0</v>
      </c>
      <c r="AF119" s="14">
        <v>113.89</v>
      </c>
      <c r="AG119" s="14">
        <v>765.23</v>
      </c>
      <c r="AH119" s="14">
        <v>113</v>
      </c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5">
      <c r="A120" s="14" t="s">
        <v>523</v>
      </c>
      <c r="B120" s="14">
        <v>114</v>
      </c>
      <c r="C120" s="14" t="s">
        <v>53</v>
      </c>
      <c r="D120" s="14" t="s">
        <v>118</v>
      </c>
      <c r="E120" s="14" t="s">
        <v>555</v>
      </c>
      <c r="F120" s="15">
        <v>6</v>
      </c>
      <c r="G120" s="16">
        <v>755.63</v>
      </c>
      <c r="H120" s="14">
        <v>0</v>
      </c>
      <c r="I120" s="14">
        <v>0</v>
      </c>
      <c r="J120" s="14">
        <v>0</v>
      </c>
      <c r="K120" s="14">
        <v>0</v>
      </c>
      <c r="L120" s="14">
        <v>124.2</v>
      </c>
      <c r="M120" s="14">
        <v>0</v>
      </c>
      <c r="N120" s="14">
        <v>0</v>
      </c>
      <c r="O120" s="14">
        <v>0</v>
      </c>
      <c r="P120" s="14">
        <v>0</v>
      </c>
      <c r="Q120" s="14">
        <v>0</v>
      </c>
      <c r="R120" s="14">
        <v>0</v>
      </c>
      <c r="S120" s="14">
        <v>0</v>
      </c>
      <c r="T120" s="14">
        <v>118.88</v>
      </c>
      <c r="U120" s="14">
        <v>0</v>
      </c>
      <c r="V120" s="14">
        <v>0</v>
      </c>
      <c r="W120" s="14">
        <v>0</v>
      </c>
      <c r="X120" s="14">
        <v>126.28</v>
      </c>
      <c r="Y120" s="14">
        <v>129.91</v>
      </c>
      <c r="Z120" s="14">
        <v>0</v>
      </c>
      <c r="AA120" s="14">
        <v>130.37</v>
      </c>
      <c r="AB120" s="14">
        <v>125.99</v>
      </c>
      <c r="AC120" s="14">
        <v>0</v>
      </c>
      <c r="AD120" s="14">
        <v>0</v>
      </c>
      <c r="AE120" s="14">
        <v>0</v>
      </c>
      <c r="AF120" s="14">
        <v>130.13999999999999</v>
      </c>
      <c r="AG120" s="14">
        <v>755.63</v>
      </c>
      <c r="AH120" s="14">
        <v>114</v>
      </c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5">
      <c r="A121" s="14" t="s">
        <v>524</v>
      </c>
      <c r="B121" s="17">
        <v>115</v>
      </c>
      <c r="C121" s="17" t="s">
        <v>133</v>
      </c>
      <c r="D121" s="14" t="s">
        <v>569</v>
      </c>
      <c r="E121" s="14" t="s">
        <v>480</v>
      </c>
      <c r="F121" s="15">
        <v>6</v>
      </c>
      <c r="G121" s="16">
        <v>749.71</v>
      </c>
      <c r="H121" s="14">
        <v>0</v>
      </c>
      <c r="I121" s="14">
        <v>0</v>
      </c>
      <c r="J121" s="14">
        <v>0</v>
      </c>
      <c r="K121" s="14">
        <v>120.58</v>
      </c>
      <c r="L121" s="14">
        <v>123.24</v>
      </c>
      <c r="M121" s="14">
        <v>0</v>
      </c>
      <c r="N121" s="14">
        <v>128.11000000000001</v>
      </c>
      <c r="O121" s="14">
        <v>0</v>
      </c>
      <c r="P121" s="14">
        <v>0</v>
      </c>
      <c r="Q121" s="14">
        <v>0</v>
      </c>
      <c r="R121" s="14">
        <v>126.52</v>
      </c>
      <c r="S121" s="14">
        <v>0</v>
      </c>
      <c r="T121" s="14">
        <v>0</v>
      </c>
      <c r="U121" s="14">
        <v>0</v>
      </c>
      <c r="V121" s="14">
        <v>0</v>
      </c>
      <c r="W121" s="14">
        <v>123.07</v>
      </c>
      <c r="X121" s="14">
        <v>0</v>
      </c>
      <c r="Y121" s="14">
        <v>0</v>
      </c>
      <c r="Z121" s="14">
        <v>0</v>
      </c>
      <c r="AA121" s="14">
        <v>128.19</v>
      </c>
      <c r="AB121" s="14">
        <v>0</v>
      </c>
      <c r="AC121" s="14">
        <v>0</v>
      </c>
      <c r="AD121" s="14">
        <v>0</v>
      </c>
      <c r="AE121" s="14">
        <v>0</v>
      </c>
      <c r="AF121" s="14">
        <v>128.15</v>
      </c>
      <c r="AG121" s="14">
        <v>749.71</v>
      </c>
      <c r="AH121" s="14">
        <v>115</v>
      </c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5">
      <c r="A122" s="14" t="s">
        <v>523</v>
      </c>
      <c r="B122" s="14">
        <v>116</v>
      </c>
      <c r="C122" s="14" t="s">
        <v>179</v>
      </c>
      <c r="D122" s="14" t="s">
        <v>180</v>
      </c>
      <c r="E122" s="14" t="s">
        <v>476</v>
      </c>
      <c r="F122" s="15">
        <v>6</v>
      </c>
      <c r="G122" s="16">
        <v>747.46</v>
      </c>
      <c r="H122" s="14">
        <v>0</v>
      </c>
      <c r="I122" s="14">
        <v>0</v>
      </c>
      <c r="J122" s="14">
        <v>0</v>
      </c>
      <c r="K122" s="14">
        <v>0</v>
      </c>
      <c r="L122" s="14">
        <v>84.62</v>
      </c>
      <c r="M122" s="14">
        <v>129.31</v>
      </c>
      <c r="N122" s="14">
        <v>136.32</v>
      </c>
      <c r="O122" s="14">
        <v>129.51</v>
      </c>
      <c r="P122" s="14">
        <v>132.44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135.26</v>
      </c>
      <c r="W122" s="14">
        <v>0</v>
      </c>
      <c r="X122" s="14">
        <v>0</v>
      </c>
      <c r="Y122" s="14">
        <v>0</v>
      </c>
      <c r="Z122" s="14">
        <v>0</v>
      </c>
      <c r="AA122" s="14">
        <v>0</v>
      </c>
      <c r="AB122" s="14">
        <v>0</v>
      </c>
      <c r="AC122" s="14">
        <v>0</v>
      </c>
      <c r="AD122" s="14">
        <v>0</v>
      </c>
      <c r="AE122" s="14">
        <v>0</v>
      </c>
      <c r="AF122" s="14">
        <v>135.79</v>
      </c>
      <c r="AG122" s="14">
        <v>747.46</v>
      </c>
      <c r="AH122" s="14">
        <v>116</v>
      </c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5">
      <c r="A123" s="14" t="s">
        <v>524</v>
      </c>
      <c r="B123" s="14">
        <v>117</v>
      </c>
      <c r="C123" s="14" t="s">
        <v>93</v>
      </c>
      <c r="D123" s="14" t="s">
        <v>231</v>
      </c>
      <c r="E123" s="14" t="s">
        <v>550</v>
      </c>
      <c r="F123" s="15">
        <v>6</v>
      </c>
      <c r="G123" s="16">
        <v>746.05</v>
      </c>
      <c r="H123" s="14">
        <v>130.87</v>
      </c>
      <c r="I123" s="14">
        <v>127.67</v>
      </c>
      <c r="J123" s="14">
        <v>124.73</v>
      </c>
      <c r="K123" s="14">
        <v>0</v>
      </c>
      <c r="L123" s="14">
        <v>0</v>
      </c>
      <c r="M123" s="14">
        <v>0</v>
      </c>
      <c r="N123" s="14">
        <v>0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126.02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118.53</v>
      </c>
      <c r="AA123" s="14">
        <v>118.23</v>
      </c>
      <c r="AB123" s="14">
        <v>0</v>
      </c>
      <c r="AC123" s="14">
        <v>0</v>
      </c>
      <c r="AD123" s="14">
        <v>0</v>
      </c>
      <c r="AE123" s="14">
        <v>0</v>
      </c>
      <c r="AF123" s="14">
        <v>129.27000000000001</v>
      </c>
      <c r="AG123" s="14">
        <v>746.05</v>
      </c>
      <c r="AH123" s="14">
        <v>117</v>
      </c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5">
      <c r="A124" s="14" t="s">
        <v>523</v>
      </c>
      <c r="B124" s="14">
        <v>118</v>
      </c>
      <c r="C124" s="14" t="s">
        <v>17</v>
      </c>
      <c r="D124" s="14" t="s">
        <v>18</v>
      </c>
      <c r="E124" s="14" t="s">
        <v>486</v>
      </c>
      <c r="F124" s="15">
        <v>5</v>
      </c>
      <c r="G124" s="16">
        <v>745.32</v>
      </c>
      <c r="H124" s="14">
        <v>145.02000000000001</v>
      </c>
      <c r="I124" s="14">
        <v>147.07</v>
      </c>
      <c r="J124" s="14">
        <v>0</v>
      </c>
      <c r="K124" s="14">
        <v>0</v>
      </c>
      <c r="L124" s="14">
        <v>0</v>
      </c>
      <c r="M124" s="14">
        <v>149.06</v>
      </c>
      <c r="N124" s="14">
        <v>0</v>
      </c>
      <c r="O124" s="14">
        <v>0</v>
      </c>
      <c r="P124" s="14">
        <v>0</v>
      </c>
      <c r="Q124" s="14">
        <v>0</v>
      </c>
      <c r="R124" s="14">
        <v>0</v>
      </c>
      <c r="S124" s="14">
        <v>0</v>
      </c>
      <c r="T124" s="14">
        <v>151.85</v>
      </c>
      <c r="U124" s="14">
        <v>0</v>
      </c>
      <c r="V124" s="14">
        <v>152.32</v>
      </c>
      <c r="W124" s="14">
        <v>0</v>
      </c>
      <c r="X124" s="14">
        <v>0</v>
      </c>
      <c r="Y124" s="14">
        <v>0</v>
      </c>
      <c r="Z124" s="14">
        <v>0</v>
      </c>
      <c r="AA124" s="14">
        <v>0</v>
      </c>
      <c r="AB124" s="14">
        <v>0</v>
      </c>
      <c r="AC124" s="14">
        <v>0</v>
      </c>
      <c r="AD124" s="14">
        <v>0</v>
      </c>
      <c r="AE124" s="14">
        <v>0</v>
      </c>
      <c r="AF124" s="14">
        <v>152.09</v>
      </c>
      <c r="AG124" s="14">
        <v>745.32</v>
      </c>
      <c r="AH124" s="14">
        <v>118</v>
      </c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5">
      <c r="A125" s="14" t="s">
        <v>524</v>
      </c>
      <c r="B125" s="14">
        <v>119</v>
      </c>
      <c r="C125" s="14" t="s">
        <v>718</v>
      </c>
      <c r="D125" s="14" t="s">
        <v>719</v>
      </c>
      <c r="E125" s="14" t="s">
        <v>477</v>
      </c>
      <c r="F125" s="15">
        <v>7</v>
      </c>
      <c r="G125" s="16">
        <v>737.62</v>
      </c>
      <c r="H125" s="14">
        <v>0</v>
      </c>
      <c r="I125" s="14">
        <v>0</v>
      </c>
      <c r="J125" s="14">
        <v>0</v>
      </c>
      <c r="K125" s="14">
        <v>0</v>
      </c>
      <c r="L125" s="14">
        <v>0</v>
      </c>
      <c r="M125" s="14">
        <v>0</v>
      </c>
      <c r="N125" s="14">
        <v>0</v>
      </c>
      <c r="O125" s="14">
        <v>0</v>
      </c>
      <c r="P125" s="14">
        <v>75</v>
      </c>
      <c r="Q125" s="14">
        <v>0</v>
      </c>
      <c r="R125" s="14">
        <v>115.29</v>
      </c>
      <c r="S125" s="14">
        <v>0</v>
      </c>
      <c r="T125" s="14">
        <v>0</v>
      </c>
      <c r="U125" s="14">
        <v>0</v>
      </c>
      <c r="V125" s="14">
        <v>0</v>
      </c>
      <c r="W125" s="14">
        <v>106.36</v>
      </c>
      <c r="X125" s="14">
        <v>112.77</v>
      </c>
      <c r="Y125" s="14">
        <v>109.08</v>
      </c>
      <c r="Z125" s="14">
        <v>111.91</v>
      </c>
      <c r="AA125" s="14">
        <v>107.21</v>
      </c>
      <c r="AB125" s="14">
        <v>0</v>
      </c>
      <c r="AC125" s="14">
        <v>0</v>
      </c>
      <c r="AD125" s="14">
        <v>0</v>
      </c>
      <c r="AE125" s="14">
        <v>0</v>
      </c>
      <c r="AF125" s="14">
        <v>114.03</v>
      </c>
      <c r="AG125" s="14">
        <v>737.62</v>
      </c>
      <c r="AH125" s="14">
        <v>119</v>
      </c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5">
      <c r="A126" s="14" t="s">
        <v>523</v>
      </c>
      <c r="B126" s="14">
        <v>120</v>
      </c>
      <c r="C126" s="14" t="s">
        <v>706</v>
      </c>
      <c r="D126" s="14" t="s">
        <v>171</v>
      </c>
      <c r="E126" s="14" t="s">
        <v>503</v>
      </c>
      <c r="F126" s="15">
        <v>5</v>
      </c>
      <c r="G126" s="16">
        <v>722.92</v>
      </c>
      <c r="H126" s="14">
        <v>0</v>
      </c>
      <c r="I126" s="14">
        <v>0</v>
      </c>
      <c r="J126" s="14">
        <v>0</v>
      </c>
      <c r="K126" s="14">
        <v>147.24</v>
      </c>
      <c r="L126" s="14">
        <v>0</v>
      </c>
      <c r="M126" s="14">
        <v>0</v>
      </c>
      <c r="N126" s="14">
        <v>0</v>
      </c>
      <c r="O126" s="14">
        <v>0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147.66</v>
      </c>
      <c r="V126" s="14">
        <v>143.63</v>
      </c>
      <c r="W126" s="14">
        <v>0</v>
      </c>
      <c r="X126" s="14">
        <v>143.82</v>
      </c>
      <c r="Y126" s="14">
        <v>0</v>
      </c>
      <c r="Z126" s="14">
        <v>140.57</v>
      </c>
      <c r="AA126" s="14">
        <v>0</v>
      </c>
      <c r="AB126" s="14">
        <v>0</v>
      </c>
      <c r="AC126" s="14">
        <v>0</v>
      </c>
      <c r="AD126" s="14">
        <v>0</v>
      </c>
      <c r="AE126" s="14">
        <v>0</v>
      </c>
      <c r="AF126" s="14">
        <v>147.44999999999999</v>
      </c>
      <c r="AG126" s="14">
        <v>722.92</v>
      </c>
      <c r="AH126" s="14">
        <v>120</v>
      </c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5">
      <c r="A127" s="14" t="s">
        <v>523</v>
      </c>
      <c r="B127" s="14">
        <v>121</v>
      </c>
      <c r="C127" s="14" t="s">
        <v>285</v>
      </c>
      <c r="D127" s="14" t="s">
        <v>316</v>
      </c>
      <c r="E127" s="14" t="s">
        <v>516</v>
      </c>
      <c r="F127" s="15">
        <v>5</v>
      </c>
      <c r="G127" s="16">
        <v>716.87</v>
      </c>
      <c r="H127" s="14">
        <v>0</v>
      </c>
      <c r="I127" s="14">
        <v>0</v>
      </c>
      <c r="J127" s="14">
        <v>0</v>
      </c>
      <c r="K127" s="14">
        <v>0</v>
      </c>
      <c r="L127" s="14">
        <v>0</v>
      </c>
      <c r="M127" s="14">
        <v>0</v>
      </c>
      <c r="N127" s="14">
        <v>141.35</v>
      </c>
      <c r="O127" s="14">
        <v>142.26</v>
      </c>
      <c r="P127" s="14">
        <v>0</v>
      </c>
      <c r="Q127" s="14">
        <v>0</v>
      </c>
      <c r="R127" s="14">
        <v>139.75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147.78</v>
      </c>
      <c r="Z127" s="14">
        <v>0</v>
      </c>
      <c r="AA127" s="14">
        <v>145.72999999999999</v>
      </c>
      <c r="AB127" s="14">
        <v>0</v>
      </c>
      <c r="AC127" s="14">
        <v>0</v>
      </c>
      <c r="AD127" s="14">
        <v>0</v>
      </c>
      <c r="AE127" s="14">
        <v>0</v>
      </c>
      <c r="AF127" s="14">
        <v>146.76</v>
      </c>
      <c r="AG127" s="14">
        <v>716.87</v>
      </c>
      <c r="AH127" s="14">
        <v>121</v>
      </c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5">
      <c r="A128" s="14" t="s">
        <v>524</v>
      </c>
      <c r="B128" s="14">
        <v>122</v>
      </c>
      <c r="C128" s="14" t="s">
        <v>448</v>
      </c>
      <c r="D128" s="14" t="s">
        <v>449</v>
      </c>
      <c r="E128" s="14" t="s">
        <v>475</v>
      </c>
      <c r="F128" s="15">
        <v>6</v>
      </c>
      <c r="G128" s="16">
        <v>706.65</v>
      </c>
      <c r="H128" s="14">
        <v>0</v>
      </c>
      <c r="I128" s="14">
        <v>0</v>
      </c>
      <c r="J128" s="14">
        <v>0</v>
      </c>
      <c r="K128" s="14">
        <v>0</v>
      </c>
      <c r="L128" s="14">
        <v>114.02</v>
      </c>
      <c r="M128" s="14">
        <v>125.59</v>
      </c>
      <c r="N128" s="14">
        <v>0</v>
      </c>
      <c r="O128" s="14">
        <v>0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118.19</v>
      </c>
      <c r="V128" s="14">
        <v>0</v>
      </c>
      <c r="W128" s="14">
        <v>114.52</v>
      </c>
      <c r="X128" s="14">
        <v>0</v>
      </c>
      <c r="Y128" s="14">
        <v>0</v>
      </c>
      <c r="Z128" s="14">
        <v>113.23</v>
      </c>
      <c r="AA128" s="14">
        <v>121.1</v>
      </c>
      <c r="AB128" s="14">
        <v>0</v>
      </c>
      <c r="AC128" s="14">
        <v>0</v>
      </c>
      <c r="AD128" s="14">
        <v>0</v>
      </c>
      <c r="AE128" s="14">
        <v>0</v>
      </c>
      <c r="AF128" s="14">
        <v>123.35</v>
      </c>
      <c r="AG128" s="14">
        <v>706.65</v>
      </c>
      <c r="AH128" s="14">
        <v>122</v>
      </c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5">
      <c r="A129" s="14" t="s">
        <v>523</v>
      </c>
      <c r="B129" s="14">
        <v>123</v>
      </c>
      <c r="C129" s="14" t="s">
        <v>554</v>
      </c>
      <c r="D129" s="14" t="s">
        <v>326</v>
      </c>
      <c r="E129" s="14" t="s">
        <v>480</v>
      </c>
      <c r="F129" s="15">
        <v>5</v>
      </c>
      <c r="G129" s="16">
        <v>701.14</v>
      </c>
      <c r="H129" s="14">
        <v>0</v>
      </c>
      <c r="I129" s="14">
        <v>133.69999999999999</v>
      </c>
      <c r="J129" s="14">
        <v>0</v>
      </c>
      <c r="K129" s="14">
        <v>135.87</v>
      </c>
      <c r="L129" s="14">
        <v>0</v>
      </c>
      <c r="M129" s="14">
        <v>148.62</v>
      </c>
      <c r="N129" s="14">
        <v>135.47999999999999</v>
      </c>
      <c r="O129" s="14">
        <v>0</v>
      </c>
      <c r="P129" s="14">
        <v>0</v>
      </c>
      <c r="Q129" s="14">
        <v>0</v>
      </c>
      <c r="R129" s="14">
        <v>147.47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14">
        <v>0</v>
      </c>
      <c r="AE129" s="14">
        <v>0</v>
      </c>
      <c r="AF129" s="14">
        <v>148.05000000000001</v>
      </c>
      <c r="AG129" s="14">
        <v>701.14</v>
      </c>
      <c r="AH129" s="14">
        <v>123</v>
      </c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5">
      <c r="A130" s="14" t="s">
        <v>524</v>
      </c>
      <c r="B130" s="14">
        <v>124</v>
      </c>
      <c r="C130" s="14" t="s">
        <v>263</v>
      </c>
      <c r="D130" s="14" t="s">
        <v>154</v>
      </c>
      <c r="E130" s="14" t="s">
        <v>476</v>
      </c>
      <c r="F130" s="15">
        <v>6</v>
      </c>
      <c r="G130" s="16">
        <v>699.46</v>
      </c>
      <c r="H130" s="14">
        <v>0</v>
      </c>
      <c r="I130" s="14">
        <v>0</v>
      </c>
      <c r="J130" s="14">
        <v>0</v>
      </c>
      <c r="K130" s="14">
        <v>0</v>
      </c>
      <c r="L130" s="14">
        <v>111.6</v>
      </c>
      <c r="M130" s="14">
        <v>119.44</v>
      </c>
      <c r="N130" s="14">
        <v>0</v>
      </c>
      <c r="O130" s="14">
        <v>0</v>
      </c>
      <c r="P130" s="14">
        <v>91.67</v>
      </c>
      <c r="Q130" s="14">
        <v>118.09</v>
      </c>
      <c r="R130" s="14">
        <v>0</v>
      </c>
      <c r="S130" s="14">
        <v>0</v>
      </c>
      <c r="T130" s="14">
        <v>0</v>
      </c>
      <c r="U130" s="14">
        <v>0</v>
      </c>
      <c r="V130" s="14">
        <v>0</v>
      </c>
      <c r="W130" s="14">
        <v>0</v>
      </c>
      <c r="X130" s="14">
        <v>116.41</v>
      </c>
      <c r="Y130" s="14">
        <v>0</v>
      </c>
      <c r="Z130" s="14">
        <v>0</v>
      </c>
      <c r="AA130" s="14">
        <v>0</v>
      </c>
      <c r="AB130" s="14">
        <v>0</v>
      </c>
      <c r="AC130" s="14">
        <v>142.25</v>
      </c>
      <c r="AD130" s="14">
        <v>0</v>
      </c>
      <c r="AE130" s="14">
        <v>0</v>
      </c>
      <c r="AF130" s="14">
        <v>130.85</v>
      </c>
      <c r="AG130" s="14">
        <v>699.46</v>
      </c>
      <c r="AH130" s="14">
        <v>124</v>
      </c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5">
      <c r="A131" s="14" t="s">
        <v>523</v>
      </c>
      <c r="B131" s="14">
        <v>125</v>
      </c>
      <c r="C131" s="14" t="s">
        <v>576</v>
      </c>
      <c r="D131" s="14" t="s">
        <v>68</v>
      </c>
      <c r="E131" s="14" t="s">
        <v>550</v>
      </c>
      <c r="F131" s="15">
        <v>6</v>
      </c>
      <c r="G131" s="16">
        <v>693.43</v>
      </c>
      <c r="H131" s="14">
        <v>95.45</v>
      </c>
      <c r="I131" s="14">
        <v>125.87</v>
      </c>
      <c r="J131" s="14">
        <v>0</v>
      </c>
      <c r="K131" s="14">
        <v>0</v>
      </c>
      <c r="L131" s="14">
        <v>0</v>
      </c>
      <c r="M131" s="14">
        <v>0</v>
      </c>
      <c r="N131" s="14">
        <v>0</v>
      </c>
      <c r="O131" s="14">
        <v>0</v>
      </c>
      <c r="P131" s="14">
        <v>0</v>
      </c>
      <c r="Q131" s="14">
        <v>0</v>
      </c>
      <c r="R131" s="14">
        <v>118.86</v>
      </c>
      <c r="S131" s="14">
        <v>0</v>
      </c>
      <c r="T131" s="14">
        <v>0</v>
      </c>
      <c r="U131" s="14">
        <v>0</v>
      </c>
      <c r="V131" s="14">
        <v>118.54</v>
      </c>
      <c r="W131" s="14">
        <v>0</v>
      </c>
      <c r="X131" s="14">
        <v>116.63</v>
      </c>
      <c r="Y131" s="14">
        <v>0</v>
      </c>
      <c r="Z131" s="14">
        <v>118.08</v>
      </c>
      <c r="AA131" s="14">
        <v>0</v>
      </c>
      <c r="AB131" s="14">
        <v>0</v>
      </c>
      <c r="AC131" s="14">
        <v>0</v>
      </c>
      <c r="AD131" s="14">
        <v>0</v>
      </c>
      <c r="AE131" s="14">
        <v>0</v>
      </c>
      <c r="AF131" s="14">
        <v>122.37</v>
      </c>
      <c r="AG131" s="14">
        <v>693.43</v>
      </c>
      <c r="AH131" s="14">
        <v>125</v>
      </c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5">
      <c r="A132" s="14" t="s">
        <v>524</v>
      </c>
      <c r="B132" s="14">
        <v>126</v>
      </c>
      <c r="C132" s="14" t="s">
        <v>713</v>
      </c>
      <c r="D132" s="14" t="s">
        <v>714</v>
      </c>
      <c r="E132" s="14" t="s">
        <v>488</v>
      </c>
      <c r="F132" s="15">
        <v>7</v>
      </c>
      <c r="G132" s="16">
        <v>692.73</v>
      </c>
      <c r="H132" s="14">
        <v>0</v>
      </c>
      <c r="I132" s="14">
        <v>0</v>
      </c>
      <c r="J132" s="14">
        <v>0</v>
      </c>
      <c r="K132" s="14">
        <v>0</v>
      </c>
      <c r="L132" s="14">
        <v>0</v>
      </c>
      <c r="M132" s="14">
        <v>0</v>
      </c>
      <c r="N132" s="14">
        <v>0</v>
      </c>
      <c r="O132" s="14">
        <v>66.67</v>
      </c>
      <c r="P132" s="14">
        <v>107.79</v>
      </c>
      <c r="Q132" s="14">
        <v>114.28</v>
      </c>
      <c r="R132" s="14">
        <v>110.84</v>
      </c>
      <c r="S132" s="14">
        <v>0</v>
      </c>
      <c r="T132" s="14">
        <v>0</v>
      </c>
      <c r="U132" s="14">
        <v>0</v>
      </c>
      <c r="V132" s="14">
        <v>0</v>
      </c>
      <c r="W132" s="14">
        <v>71.430000000000007</v>
      </c>
      <c r="X132" s="14">
        <v>0</v>
      </c>
      <c r="Y132" s="14">
        <v>113.96</v>
      </c>
      <c r="Z132" s="14">
        <v>107.76</v>
      </c>
      <c r="AA132" s="14">
        <v>0</v>
      </c>
      <c r="AB132" s="14">
        <v>0</v>
      </c>
      <c r="AC132" s="14">
        <v>0</v>
      </c>
      <c r="AD132" s="14">
        <v>0</v>
      </c>
      <c r="AE132" s="14">
        <v>0</v>
      </c>
      <c r="AF132" s="14">
        <v>114.12</v>
      </c>
      <c r="AG132" s="14">
        <v>692.73</v>
      </c>
      <c r="AH132" s="14">
        <v>126</v>
      </c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5">
      <c r="A133" s="14" t="s">
        <v>523</v>
      </c>
      <c r="B133" s="14">
        <v>127</v>
      </c>
      <c r="C133" s="14" t="s">
        <v>114</v>
      </c>
      <c r="D133" s="14" t="s">
        <v>115</v>
      </c>
      <c r="E133" s="14" t="s">
        <v>475</v>
      </c>
      <c r="F133" s="15">
        <v>6</v>
      </c>
      <c r="G133" s="16">
        <v>691.57</v>
      </c>
      <c r="H133" s="14">
        <v>109.12</v>
      </c>
      <c r="I133" s="14">
        <v>120.85</v>
      </c>
      <c r="J133" s="14">
        <v>96.43</v>
      </c>
      <c r="K133" s="14">
        <v>0</v>
      </c>
      <c r="L133" s="14">
        <v>0</v>
      </c>
      <c r="M133" s="14">
        <v>0</v>
      </c>
      <c r="N133" s="14">
        <v>0</v>
      </c>
      <c r="O133" s="14">
        <v>0</v>
      </c>
      <c r="P133" s="14">
        <v>121.84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0</v>
      </c>
      <c r="W133" s="14">
        <v>122.27</v>
      </c>
      <c r="X133" s="14">
        <v>0</v>
      </c>
      <c r="Y133" s="14">
        <v>0</v>
      </c>
      <c r="Z133" s="14">
        <v>121.06</v>
      </c>
      <c r="AA133" s="14">
        <v>0</v>
      </c>
      <c r="AB133" s="14">
        <v>0</v>
      </c>
      <c r="AC133" s="14">
        <v>0</v>
      </c>
      <c r="AD133" s="14">
        <v>0</v>
      </c>
      <c r="AE133" s="14">
        <v>0</v>
      </c>
      <c r="AF133" s="14">
        <v>122.06</v>
      </c>
      <c r="AG133" s="14">
        <v>691.57</v>
      </c>
      <c r="AH133" s="14">
        <v>127</v>
      </c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5">
      <c r="A134" s="14" t="s">
        <v>523</v>
      </c>
      <c r="B134" s="14">
        <v>128</v>
      </c>
      <c r="C134" s="14" t="s">
        <v>363</v>
      </c>
      <c r="D134" s="14" t="s">
        <v>639</v>
      </c>
      <c r="E134" s="14" t="s">
        <v>493</v>
      </c>
      <c r="F134" s="15">
        <v>6</v>
      </c>
      <c r="G134" s="16">
        <v>679.75</v>
      </c>
      <c r="H134" s="14">
        <v>0</v>
      </c>
      <c r="I134" s="14">
        <v>0</v>
      </c>
      <c r="J134" s="14">
        <v>0</v>
      </c>
      <c r="K134" s="14">
        <v>0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0</v>
      </c>
      <c r="R134" s="14">
        <v>110.4</v>
      </c>
      <c r="S134" s="14">
        <v>0</v>
      </c>
      <c r="T134" s="14">
        <v>116.68</v>
      </c>
      <c r="U134" s="14">
        <v>0</v>
      </c>
      <c r="V134" s="14">
        <v>117.29</v>
      </c>
      <c r="W134" s="14">
        <v>110.88</v>
      </c>
      <c r="X134" s="14">
        <v>111.63</v>
      </c>
      <c r="Y134" s="14">
        <v>112.87</v>
      </c>
      <c r="Z134" s="14">
        <v>0</v>
      </c>
      <c r="AA134" s="14">
        <v>0</v>
      </c>
      <c r="AB134" s="14">
        <v>0</v>
      </c>
      <c r="AC134" s="14">
        <v>0</v>
      </c>
      <c r="AD134" s="14">
        <v>0</v>
      </c>
      <c r="AE134" s="14">
        <v>0</v>
      </c>
      <c r="AF134" s="14">
        <v>116.99</v>
      </c>
      <c r="AG134" s="14">
        <v>679.75</v>
      </c>
      <c r="AH134" s="14">
        <v>128</v>
      </c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5">
      <c r="A135" s="14" t="s">
        <v>523</v>
      </c>
      <c r="B135" s="14">
        <v>129</v>
      </c>
      <c r="C135" s="14" t="s">
        <v>113</v>
      </c>
      <c r="D135" s="14" t="s">
        <v>56</v>
      </c>
      <c r="E135" s="14" t="s">
        <v>486</v>
      </c>
      <c r="F135" s="15">
        <v>5</v>
      </c>
      <c r="G135" s="16">
        <v>673.66</v>
      </c>
      <c r="H135" s="14">
        <v>0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133.28</v>
      </c>
      <c r="S135" s="14">
        <v>0</v>
      </c>
      <c r="T135" s="14">
        <v>0</v>
      </c>
      <c r="U135" s="14">
        <v>0</v>
      </c>
      <c r="V135" s="14">
        <v>130.01</v>
      </c>
      <c r="W135" s="14">
        <v>0</v>
      </c>
      <c r="X135" s="14">
        <v>131.84</v>
      </c>
      <c r="Y135" s="14">
        <v>133.54</v>
      </c>
      <c r="Z135" s="14">
        <v>0</v>
      </c>
      <c r="AA135" s="14">
        <v>0</v>
      </c>
      <c r="AB135" s="14">
        <v>0</v>
      </c>
      <c r="AC135" s="14">
        <v>144.99</v>
      </c>
      <c r="AD135" s="14">
        <v>0</v>
      </c>
      <c r="AE135" s="14">
        <v>0</v>
      </c>
      <c r="AF135" s="14">
        <v>139.27000000000001</v>
      </c>
      <c r="AG135" s="14">
        <v>673.66</v>
      </c>
      <c r="AH135" s="14">
        <v>129</v>
      </c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5">
      <c r="A136" s="14" t="s">
        <v>523</v>
      </c>
      <c r="B136" s="14">
        <v>130</v>
      </c>
      <c r="C136" s="14" t="s">
        <v>292</v>
      </c>
      <c r="D136" s="14" t="s">
        <v>347</v>
      </c>
      <c r="E136" s="14" t="s">
        <v>475</v>
      </c>
      <c r="F136" s="15">
        <v>5</v>
      </c>
      <c r="G136" s="16">
        <v>664.74</v>
      </c>
      <c r="H136" s="14">
        <v>0</v>
      </c>
      <c r="I136" s="14">
        <v>0</v>
      </c>
      <c r="J136" s="14">
        <v>0</v>
      </c>
      <c r="K136" s="14">
        <v>0</v>
      </c>
      <c r="L136" s="14">
        <v>128.44</v>
      </c>
      <c r="M136" s="14">
        <v>138.47999999999999</v>
      </c>
      <c r="N136" s="14">
        <v>134.59</v>
      </c>
      <c r="O136" s="14">
        <v>0</v>
      </c>
      <c r="P136" s="14">
        <v>0</v>
      </c>
      <c r="Q136" s="14">
        <v>0</v>
      </c>
      <c r="R136" s="14">
        <v>0</v>
      </c>
      <c r="S136" s="14">
        <v>0</v>
      </c>
      <c r="T136" s="14">
        <v>131.22</v>
      </c>
      <c r="U136" s="14">
        <v>0</v>
      </c>
      <c r="V136" s="14">
        <v>0</v>
      </c>
      <c r="W136" s="14">
        <v>132.01</v>
      </c>
      <c r="X136" s="14">
        <v>0</v>
      </c>
      <c r="Y136" s="14">
        <v>0</v>
      </c>
      <c r="Z136" s="14">
        <v>0</v>
      </c>
      <c r="AA136" s="14">
        <v>0</v>
      </c>
      <c r="AB136" s="14">
        <v>0</v>
      </c>
      <c r="AC136" s="14">
        <v>0</v>
      </c>
      <c r="AD136" s="14">
        <v>0</v>
      </c>
      <c r="AE136" s="14">
        <v>0</v>
      </c>
      <c r="AF136" s="14">
        <v>136.54</v>
      </c>
      <c r="AG136" s="14">
        <v>664.74</v>
      </c>
      <c r="AH136" s="14">
        <v>130</v>
      </c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 s="20"/>
    </row>
    <row r="137" spans="1:52" x14ac:dyDescent="0.25">
      <c r="A137" s="14" t="s">
        <v>523</v>
      </c>
      <c r="B137" s="14">
        <v>131</v>
      </c>
      <c r="C137" s="14" t="s">
        <v>151</v>
      </c>
      <c r="D137" s="14" t="s">
        <v>146</v>
      </c>
      <c r="F137" s="15">
        <v>6</v>
      </c>
      <c r="G137" s="16">
        <v>663.97</v>
      </c>
      <c r="H137" s="14">
        <v>0</v>
      </c>
      <c r="I137" s="14">
        <v>0</v>
      </c>
      <c r="J137" s="14">
        <v>0</v>
      </c>
      <c r="K137" s="14">
        <v>0</v>
      </c>
      <c r="L137" s="14">
        <v>111.79</v>
      </c>
      <c r="M137" s="14">
        <v>0</v>
      </c>
      <c r="N137" s="14">
        <v>104.24</v>
      </c>
      <c r="O137" s="14">
        <v>110.77</v>
      </c>
      <c r="P137" s="14">
        <v>0</v>
      </c>
      <c r="Q137" s="14">
        <v>109.58</v>
      </c>
      <c r="R137" s="14">
        <v>114.05</v>
      </c>
      <c r="S137" s="14">
        <v>0</v>
      </c>
      <c r="T137" s="14">
        <v>0</v>
      </c>
      <c r="U137" s="14">
        <v>0</v>
      </c>
      <c r="V137" s="14">
        <v>113.54</v>
      </c>
      <c r="W137" s="14">
        <v>0</v>
      </c>
      <c r="X137" s="14">
        <v>0</v>
      </c>
      <c r="Y137" s="14">
        <v>0</v>
      </c>
      <c r="Z137" s="14">
        <v>0</v>
      </c>
      <c r="AA137" s="14">
        <v>0</v>
      </c>
      <c r="AB137" s="14">
        <v>0</v>
      </c>
      <c r="AC137" s="14">
        <v>0</v>
      </c>
      <c r="AD137" s="14">
        <v>0</v>
      </c>
      <c r="AE137" s="14">
        <v>0</v>
      </c>
      <c r="AF137" s="14">
        <v>113.8</v>
      </c>
      <c r="AG137" s="14">
        <v>663.97</v>
      </c>
      <c r="AH137" s="14">
        <v>131</v>
      </c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5">
      <c r="A138" s="14" t="s">
        <v>523</v>
      </c>
      <c r="B138" s="14">
        <v>132</v>
      </c>
      <c r="C138" s="14" t="s">
        <v>294</v>
      </c>
      <c r="D138" s="14" t="s">
        <v>273</v>
      </c>
      <c r="E138" s="14" t="s">
        <v>484</v>
      </c>
      <c r="F138" s="15">
        <v>5</v>
      </c>
      <c r="G138" s="16">
        <v>659.84</v>
      </c>
      <c r="H138" s="14">
        <v>0</v>
      </c>
      <c r="I138" s="14">
        <v>0</v>
      </c>
      <c r="J138" s="14">
        <v>0</v>
      </c>
      <c r="K138" s="14">
        <v>0</v>
      </c>
      <c r="L138" s="14">
        <v>130.47999999999999</v>
      </c>
      <c r="M138" s="14">
        <v>133.05000000000001</v>
      </c>
      <c r="N138" s="14">
        <v>0</v>
      </c>
      <c r="O138" s="14">
        <v>0</v>
      </c>
      <c r="P138" s="14">
        <v>0</v>
      </c>
      <c r="Q138" s="14">
        <v>130.27000000000001</v>
      </c>
      <c r="R138" s="14">
        <v>0</v>
      </c>
      <c r="S138" s="14">
        <v>132.68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133.36000000000001</v>
      </c>
      <c r="Z138" s="14">
        <v>0</v>
      </c>
      <c r="AA138" s="14">
        <v>0</v>
      </c>
      <c r="AB138" s="14">
        <v>0</v>
      </c>
      <c r="AC138" s="14">
        <v>0</v>
      </c>
      <c r="AD138" s="14">
        <v>0</v>
      </c>
      <c r="AE138" s="14">
        <v>0</v>
      </c>
      <c r="AF138" s="14">
        <v>133.21</v>
      </c>
      <c r="AG138" s="14">
        <v>659.84</v>
      </c>
      <c r="AH138" s="14">
        <v>132</v>
      </c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5">
      <c r="A139" s="14" t="s">
        <v>524</v>
      </c>
      <c r="B139" s="14">
        <v>133</v>
      </c>
      <c r="C139" s="14" t="s">
        <v>583</v>
      </c>
      <c r="D139" s="14" t="s">
        <v>584</v>
      </c>
      <c r="E139" s="14" t="s">
        <v>480</v>
      </c>
      <c r="F139" s="15">
        <v>5</v>
      </c>
      <c r="G139" s="16">
        <v>659.44</v>
      </c>
      <c r="H139" s="14">
        <v>130.9</v>
      </c>
      <c r="I139" s="14">
        <v>132.59</v>
      </c>
      <c r="J139" s="14">
        <v>0</v>
      </c>
      <c r="K139" s="14">
        <v>0</v>
      </c>
      <c r="L139" s="14">
        <v>0</v>
      </c>
      <c r="M139" s="14">
        <v>133.43</v>
      </c>
      <c r="N139" s="14">
        <v>132.1</v>
      </c>
      <c r="O139" s="14">
        <v>0</v>
      </c>
      <c r="P139" s="14">
        <v>0</v>
      </c>
      <c r="Q139" s="14">
        <v>130.41999999999999</v>
      </c>
      <c r="R139" s="14">
        <v>0</v>
      </c>
      <c r="S139" s="14">
        <v>0</v>
      </c>
      <c r="T139" s="1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0</v>
      </c>
      <c r="AC139" s="14">
        <v>0</v>
      </c>
      <c r="AD139" s="14">
        <v>0</v>
      </c>
      <c r="AE139" s="14">
        <v>0</v>
      </c>
      <c r="AF139" s="14">
        <v>133.01</v>
      </c>
      <c r="AG139" s="14">
        <v>659.44</v>
      </c>
      <c r="AH139" s="14">
        <v>133</v>
      </c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5">
      <c r="A140" s="14" t="s">
        <v>524</v>
      </c>
      <c r="B140" s="14">
        <v>134</v>
      </c>
      <c r="C140" s="14" t="s">
        <v>142</v>
      </c>
      <c r="D140" s="14" t="s">
        <v>143</v>
      </c>
      <c r="E140" s="14" t="s">
        <v>613</v>
      </c>
      <c r="F140" s="15">
        <v>6</v>
      </c>
      <c r="G140" s="16">
        <v>657.32</v>
      </c>
      <c r="H140" s="14">
        <v>0</v>
      </c>
      <c r="I140" s="14">
        <v>0</v>
      </c>
      <c r="J140" s="14">
        <v>0</v>
      </c>
      <c r="K140" s="14">
        <v>0</v>
      </c>
      <c r="L140" s="14">
        <v>0</v>
      </c>
      <c r="M140" s="14">
        <v>110.84</v>
      </c>
      <c r="N140" s="14">
        <v>109.57</v>
      </c>
      <c r="O140" s="14">
        <v>0</v>
      </c>
      <c r="P140" s="14">
        <v>0</v>
      </c>
      <c r="Q140" s="14">
        <v>0</v>
      </c>
      <c r="R140" s="14">
        <v>111.92</v>
      </c>
      <c r="S140" s="14">
        <v>0</v>
      </c>
      <c r="T140" s="14">
        <v>115.09</v>
      </c>
      <c r="U140" s="14">
        <v>0</v>
      </c>
      <c r="V140" s="14">
        <v>118.99</v>
      </c>
      <c r="W140" s="14">
        <v>0</v>
      </c>
      <c r="X140" s="14">
        <v>0</v>
      </c>
      <c r="Y140" s="14">
        <v>90.91</v>
      </c>
      <c r="Z140" s="14">
        <v>0</v>
      </c>
      <c r="AA140" s="14">
        <v>0</v>
      </c>
      <c r="AB140" s="14">
        <v>0</v>
      </c>
      <c r="AC140" s="14">
        <v>0</v>
      </c>
      <c r="AD140" s="14">
        <v>0</v>
      </c>
      <c r="AE140" s="14">
        <v>0</v>
      </c>
      <c r="AF140" s="14">
        <v>117.04</v>
      </c>
      <c r="AG140" s="14">
        <v>657.32</v>
      </c>
      <c r="AH140" s="14">
        <v>134</v>
      </c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5">
      <c r="A141" s="14" t="s">
        <v>523</v>
      </c>
      <c r="B141" s="14">
        <v>135</v>
      </c>
      <c r="C141" s="14" t="s">
        <v>111</v>
      </c>
      <c r="D141" s="14" t="s">
        <v>115</v>
      </c>
      <c r="E141" s="14" t="s">
        <v>482</v>
      </c>
      <c r="F141" s="15">
        <v>5</v>
      </c>
      <c r="G141" s="16">
        <v>655.24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130.55000000000001</v>
      </c>
      <c r="N141" s="14">
        <v>0</v>
      </c>
      <c r="O141" s="14">
        <v>0</v>
      </c>
      <c r="P141" s="14">
        <v>0</v>
      </c>
      <c r="Q141" s="14">
        <v>0</v>
      </c>
      <c r="R141" s="14">
        <v>131.85</v>
      </c>
      <c r="S141" s="14">
        <v>0</v>
      </c>
      <c r="T141" s="14">
        <v>0</v>
      </c>
      <c r="U141" s="14">
        <v>0</v>
      </c>
      <c r="V141" s="14">
        <v>0</v>
      </c>
      <c r="W141" s="14">
        <v>128.76</v>
      </c>
      <c r="X141" s="14">
        <v>0</v>
      </c>
      <c r="Y141" s="14">
        <v>132.16</v>
      </c>
      <c r="Z141" s="14">
        <v>131.91999999999999</v>
      </c>
      <c r="AA141" s="14">
        <v>0</v>
      </c>
      <c r="AB141" s="14">
        <v>0</v>
      </c>
      <c r="AC141" s="14">
        <v>0</v>
      </c>
      <c r="AD141" s="14">
        <v>0</v>
      </c>
      <c r="AE141" s="14">
        <v>0</v>
      </c>
      <c r="AF141" s="14">
        <v>132.04</v>
      </c>
      <c r="AG141" s="14">
        <v>655.24</v>
      </c>
      <c r="AH141" s="14">
        <v>135</v>
      </c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5">
      <c r="A142" s="14" t="s">
        <v>523</v>
      </c>
      <c r="B142" s="14">
        <v>136</v>
      </c>
      <c r="C142" s="14" t="s">
        <v>614</v>
      </c>
      <c r="D142" s="14" t="s">
        <v>66</v>
      </c>
      <c r="E142" s="14" t="s">
        <v>478</v>
      </c>
      <c r="F142" s="15">
        <v>8</v>
      </c>
      <c r="G142" s="16">
        <v>654.02</v>
      </c>
      <c r="H142" s="14">
        <v>0</v>
      </c>
      <c r="I142" s="14">
        <v>0</v>
      </c>
      <c r="J142" s="14">
        <v>0</v>
      </c>
      <c r="K142" s="14">
        <v>64.290000000000006</v>
      </c>
      <c r="L142" s="14">
        <v>78.569999999999993</v>
      </c>
      <c r="M142" s="14">
        <v>0</v>
      </c>
      <c r="N142" s="14">
        <v>0</v>
      </c>
      <c r="O142" s="14">
        <v>0</v>
      </c>
      <c r="P142" s="14">
        <v>113.1</v>
      </c>
      <c r="Q142" s="14">
        <v>0</v>
      </c>
      <c r="R142" s="14">
        <v>111.85</v>
      </c>
      <c r="S142" s="14">
        <v>0</v>
      </c>
      <c r="T142" s="14">
        <v>0</v>
      </c>
      <c r="U142" s="14">
        <v>88.89</v>
      </c>
      <c r="V142" s="14">
        <v>68.75</v>
      </c>
      <c r="W142" s="14">
        <v>71.430000000000007</v>
      </c>
      <c r="X142" s="14">
        <v>0</v>
      </c>
      <c r="Y142" s="14">
        <v>0</v>
      </c>
      <c r="Z142" s="14">
        <v>0</v>
      </c>
      <c r="AA142" s="14">
        <v>57.14</v>
      </c>
      <c r="AB142" s="14">
        <v>0</v>
      </c>
      <c r="AC142" s="14">
        <v>0</v>
      </c>
      <c r="AD142" s="14">
        <v>0</v>
      </c>
      <c r="AE142" s="14">
        <v>0</v>
      </c>
      <c r="AF142" s="14">
        <v>112.48</v>
      </c>
      <c r="AG142" s="14">
        <v>654.02</v>
      </c>
      <c r="AH142" s="14">
        <v>136</v>
      </c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5">
      <c r="A143" s="14" t="s">
        <v>524</v>
      </c>
      <c r="B143" s="14">
        <v>137</v>
      </c>
      <c r="C143" s="14" t="s">
        <v>153</v>
      </c>
      <c r="D143" s="14" t="s">
        <v>154</v>
      </c>
      <c r="E143" s="14" t="s">
        <v>476</v>
      </c>
      <c r="F143" s="15">
        <v>5</v>
      </c>
      <c r="G143" s="16">
        <v>653.36</v>
      </c>
      <c r="H143" s="14">
        <v>131.83000000000001</v>
      </c>
      <c r="I143" s="14">
        <v>131.47999999999999</v>
      </c>
      <c r="J143" s="14">
        <v>0</v>
      </c>
      <c r="K143" s="14">
        <v>0</v>
      </c>
      <c r="L143" s="14">
        <v>0</v>
      </c>
      <c r="M143" s="14">
        <v>128.99</v>
      </c>
      <c r="N143" s="14">
        <v>0</v>
      </c>
      <c r="O143" s="14">
        <v>0</v>
      </c>
      <c r="P143" s="14">
        <v>0</v>
      </c>
      <c r="Q143" s="14">
        <v>0</v>
      </c>
      <c r="R143" s="14">
        <v>0</v>
      </c>
      <c r="S143" s="14">
        <v>0</v>
      </c>
      <c r="T143" s="14">
        <v>0</v>
      </c>
      <c r="U143" s="14">
        <v>129.91999999999999</v>
      </c>
      <c r="V143" s="14">
        <v>0</v>
      </c>
      <c r="W143" s="14">
        <v>0</v>
      </c>
      <c r="X143" s="14">
        <v>131.13999999999999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14">
        <v>0</v>
      </c>
      <c r="AE143" s="14">
        <v>0</v>
      </c>
      <c r="AF143" s="14">
        <v>131.66</v>
      </c>
      <c r="AG143" s="14">
        <v>653.36</v>
      </c>
      <c r="AH143" s="14">
        <v>137</v>
      </c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5">
      <c r="A144" s="14" t="s">
        <v>523</v>
      </c>
      <c r="B144" s="14">
        <v>138</v>
      </c>
      <c r="C144" s="14" t="s">
        <v>161</v>
      </c>
      <c r="D144" s="14" t="s">
        <v>85</v>
      </c>
      <c r="E144" s="14" t="s">
        <v>480</v>
      </c>
      <c r="F144" s="15">
        <v>5</v>
      </c>
      <c r="G144" s="16">
        <v>651.34</v>
      </c>
      <c r="H144" s="14">
        <v>131.18</v>
      </c>
      <c r="I144" s="14">
        <v>131.9</v>
      </c>
      <c r="J144" s="14">
        <v>129.65</v>
      </c>
      <c r="K144" s="14">
        <v>0</v>
      </c>
      <c r="L144" s="14">
        <v>0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0</v>
      </c>
      <c r="S144" s="14">
        <v>0</v>
      </c>
      <c r="T144" s="14">
        <v>0</v>
      </c>
      <c r="U144" s="14">
        <v>0</v>
      </c>
      <c r="V144" s="14">
        <v>0</v>
      </c>
      <c r="W144" s="14">
        <v>127.2</v>
      </c>
      <c r="X144" s="14">
        <v>0</v>
      </c>
      <c r="Y144" s="14">
        <v>0</v>
      </c>
      <c r="Z144" s="14">
        <v>0</v>
      </c>
      <c r="AA144" s="14">
        <v>131.41</v>
      </c>
      <c r="AB144" s="14">
        <v>0</v>
      </c>
      <c r="AC144" s="14">
        <v>0</v>
      </c>
      <c r="AD144" s="14">
        <v>0</v>
      </c>
      <c r="AE144" s="14">
        <v>0</v>
      </c>
      <c r="AF144" s="14">
        <v>131.66</v>
      </c>
      <c r="AG144" s="14">
        <v>651.34</v>
      </c>
      <c r="AH144" s="14">
        <v>138</v>
      </c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 s="20"/>
    </row>
    <row r="145" spans="1:52" x14ac:dyDescent="0.25">
      <c r="A145" s="14" t="s">
        <v>523</v>
      </c>
      <c r="B145" s="14">
        <v>139</v>
      </c>
      <c r="C145" s="14" t="s">
        <v>703</v>
      </c>
      <c r="D145" s="14" t="s">
        <v>270</v>
      </c>
      <c r="E145" s="14" t="s">
        <v>704</v>
      </c>
      <c r="F145" s="15">
        <v>5</v>
      </c>
      <c r="G145" s="16">
        <v>649.87</v>
      </c>
      <c r="H145" s="14">
        <v>0</v>
      </c>
      <c r="I145" s="14">
        <v>0</v>
      </c>
      <c r="J145" s="14">
        <v>0</v>
      </c>
      <c r="K145" s="14">
        <v>0</v>
      </c>
      <c r="L145" s="14">
        <v>0</v>
      </c>
      <c r="M145" s="14">
        <v>0</v>
      </c>
      <c r="N145" s="14">
        <v>0</v>
      </c>
      <c r="O145" s="14">
        <v>0</v>
      </c>
      <c r="P145" s="14">
        <v>0</v>
      </c>
      <c r="Q145" s="14">
        <v>0</v>
      </c>
      <c r="R145" s="14">
        <v>129.57</v>
      </c>
      <c r="S145" s="14">
        <v>0</v>
      </c>
      <c r="T145" s="14">
        <v>0</v>
      </c>
      <c r="U145" s="14">
        <v>134.46</v>
      </c>
      <c r="V145" s="14">
        <v>145.82</v>
      </c>
      <c r="W145" s="14">
        <v>96.67</v>
      </c>
      <c r="X145" s="14">
        <v>143.35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14">
        <v>0</v>
      </c>
      <c r="AE145" s="14">
        <v>0</v>
      </c>
      <c r="AF145" s="14">
        <v>144.59</v>
      </c>
      <c r="AG145" s="14">
        <v>649.87</v>
      </c>
      <c r="AH145" s="14">
        <v>139</v>
      </c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 s="20"/>
    </row>
    <row r="146" spans="1:52" x14ac:dyDescent="0.25">
      <c r="A146" s="14" t="s">
        <v>523</v>
      </c>
      <c r="B146" s="14">
        <v>140</v>
      </c>
      <c r="C146" s="14" t="s">
        <v>330</v>
      </c>
      <c r="D146" s="14" t="s">
        <v>273</v>
      </c>
      <c r="E146" s="14" t="s">
        <v>511</v>
      </c>
      <c r="F146" s="15">
        <v>6</v>
      </c>
      <c r="G146" s="16">
        <v>649.85</v>
      </c>
      <c r="H146" s="14">
        <v>0</v>
      </c>
      <c r="I146" s="14">
        <v>0</v>
      </c>
      <c r="J146" s="14">
        <v>0</v>
      </c>
      <c r="K146" s="14">
        <v>0</v>
      </c>
      <c r="L146" s="14">
        <v>115</v>
      </c>
      <c r="M146" s="14">
        <v>94.44</v>
      </c>
      <c r="N146" s="14">
        <v>116.04</v>
      </c>
      <c r="O146" s="14">
        <v>0</v>
      </c>
      <c r="P146" s="14">
        <v>0</v>
      </c>
      <c r="Q146" s="14">
        <v>0</v>
      </c>
      <c r="R146" s="14">
        <v>114.79</v>
      </c>
      <c r="S146" s="14">
        <v>0</v>
      </c>
      <c r="T146" s="14">
        <v>0</v>
      </c>
      <c r="U146" s="14">
        <v>0</v>
      </c>
      <c r="V146" s="14">
        <v>0</v>
      </c>
      <c r="W146" s="14">
        <v>0</v>
      </c>
      <c r="X146" s="14">
        <v>0</v>
      </c>
      <c r="Y146" s="14">
        <v>0</v>
      </c>
      <c r="Z146" s="14">
        <v>116.72</v>
      </c>
      <c r="AA146" s="14">
        <v>92.86</v>
      </c>
      <c r="AB146" s="14">
        <v>0</v>
      </c>
      <c r="AC146" s="14">
        <v>0</v>
      </c>
      <c r="AD146" s="14">
        <v>0</v>
      </c>
      <c r="AE146" s="14">
        <v>0</v>
      </c>
      <c r="AF146" s="14">
        <v>116.38</v>
      </c>
      <c r="AG146" s="14">
        <v>649.85</v>
      </c>
      <c r="AH146" s="14">
        <v>140</v>
      </c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5">
      <c r="A147" s="14" t="s">
        <v>524</v>
      </c>
      <c r="B147" s="14">
        <v>141</v>
      </c>
      <c r="C147" s="14" t="s">
        <v>430</v>
      </c>
      <c r="D147" s="14" t="s">
        <v>431</v>
      </c>
      <c r="E147" s="14" t="s">
        <v>550</v>
      </c>
      <c r="F147" s="15">
        <v>5</v>
      </c>
      <c r="G147" s="16">
        <v>648.21</v>
      </c>
      <c r="H147" s="14">
        <v>0</v>
      </c>
      <c r="I147" s="14">
        <v>0</v>
      </c>
      <c r="J147" s="14">
        <v>0</v>
      </c>
      <c r="K147" s="14">
        <v>0</v>
      </c>
      <c r="L147" s="14">
        <v>0</v>
      </c>
      <c r="M147" s="14">
        <v>0</v>
      </c>
      <c r="N147" s="14">
        <v>0</v>
      </c>
      <c r="O147" s="14">
        <v>0</v>
      </c>
      <c r="P147" s="14">
        <v>0</v>
      </c>
      <c r="Q147" s="14">
        <v>0</v>
      </c>
      <c r="R147" s="14">
        <v>0</v>
      </c>
      <c r="S147" s="14">
        <v>0</v>
      </c>
      <c r="T147" s="14">
        <v>0</v>
      </c>
      <c r="U147" s="14">
        <v>128.54</v>
      </c>
      <c r="V147" s="14">
        <v>127.82</v>
      </c>
      <c r="W147" s="14">
        <v>129.47999999999999</v>
      </c>
      <c r="X147" s="14">
        <v>0</v>
      </c>
      <c r="Y147" s="14">
        <v>130.55000000000001</v>
      </c>
      <c r="Z147" s="14">
        <v>0</v>
      </c>
      <c r="AA147" s="14">
        <v>131.82</v>
      </c>
      <c r="AB147" s="14">
        <v>0</v>
      </c>
      <c r="AC147" s="14">
        <v>0</v>
      </c>
      <c r="AD147" s="14">
        <v>0</v>
      </c>
      <c r="AE147" s="14">
        <v>0</v>
      </c>
      <c r="AF147" s="14">
        <v>131.19</v>
      </c>
      <c r="AG147" s="14">
        <v>648.21</v>
      </c>
      <c r="AH147" s="14">
        <v>141</v>
      </c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 s="20"/>
    </row>
    <row r="148" spans="1:52" x14ac:dyDescent="0.25">
      <c r="A148" s="14" t="s">
        <v>523</v>
      </c>
      <c r="B148" s="14">
        <v>142</v>
      </c>
      <c r="C148" s="14" t="s">
        <v>84</v>
      </c>
      <c r="D148" s="14" t="s">
        <v>85</v>
      </c>
      <c r="E148" s="14" t="s">
        <v>981</v>
      </c>
      <c r="F148" s="15">
        <v>5</v>
      </c>
      <c r="G148" s="16">
        <v>647.83000000000004</v>
      </c>
      <c r="H148" s="14">
        <v>0</v>
      </c>
      <c r="I148" s="14">
        <v>131.01</v>
      </c>
      <c r="J148" s="14">
        <v>0</v>
      </c>
      <c r="K148" s="14">
        <v>0</v>
      </c>
      <c r="L148" s="14">
        <v>120.13</v>
      </c>
      <c r="M148" s="14">
        <v>0</v>
      </c>
      <c r="N148" s="14">
        <v>0</v>
      </c>
      <c r="O148" s="14">
        <v>133.97</v>
      </c>
      <c r="P148" s="14">
        <v>0</v>
      </c>
      <c r="Q148" s="14">
        <v>0</v>
      </c>
      <c r="R148" s="14">
        <v>133.46</v>
      </c>
      <c r="S148" s="14">
        <v>0</v>
      </c>
      <c r="T148" s="14">
        <v>0</v>
      </c>
      <c r="U148" s="14">
        <v>129.26</v>
      </c>
      <c r="V148" s="14">
        <v>0</v>
      </c>
      <c r="W148" s="14">
        <v>0</v>
      </c>
      <c r="X148" s="14">
        <v>0</v>
      </c>
      <c r="Y148" s="14">
        <v>0</v>
      </c>
      <c r="Z148" s="14">
        <v>0</v>
      </c>
      <c r="AA148" s="14">
        <v>0</v>
      </c>
      <c r="AB148" s="14">
        <v>0</v>
      </c>
      <c r="AC148" s="14">
        <v>0</v>
      </c>
      <c r="AD148" s="14">
        <v>0</v>
      </c>
      <c r="AE148" s="14">
        <v>0</v>
      </c>
      <c r="AF148" s="14">
        <v>133.72</v>
      </c>
      <c r="AG148" s="14">
        <v>647.83000000000004</v>
      </c>
      <c r="AH148" s="14">
        <v>142</v>
      </c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5">
      <c r="A149" s="14" t="s">
        <v>523</v>
      </c>
      <c r="B149" s="14">
        <v>143</v>
      </c>
      <c r="C149" s="14" t="s">
        <v>188</v>
      </c>
      <c r="D149" s="14" t="s">
        <v>986</v>
      </c>
      <c r="F149" s="15">
        <v>5</v>
      </c>
      <c r="G149" s="16">
        <v>647.76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14">
        <v>128.13</v>
      </c>
      <c r="X149" s="14">
        <v>133.08000000000001</v>
      </c>
      <c r="Y149" s="14">
        <v>129.01</v>
      </c>
      <c r="Z149" s="14">
        <v>132.76</v>
      </c>
      <c r="AA149" s="14">
        <v>124.78</v>
      </c>
      <c r="AB149" s="14">
        <v>0</v>
      </c>
      <c r="AC149" s="14">
        <v>0</v>
      </c>
      <c r="AD149" s="14">
        <v>0</v>
      </c>
      <c r="AE149" s="14">
        <v>0</v>
      </c>
      <c r="AF149" s="14">
        <v>132.91999999999999</v>
      </c>
      <c r="AG149" s="14">
        <v>647.76</v>
      </c>
      <c r="AH149" s="14">
        <v>143</v>
      </c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5">
      <c r="A150" s="14" t="s">
        <v>523</v>
      </c>
      <c r="B150" s="14">
        <v>144</v>
      </c>
      <c r="C150" s="14" t="s">
        <v>65</v>
      </c>
      <c r="D150" s="14" t="s">
        <v>692</v>
      </c>
      <c r="E150" s="14" t="s">
        <v>486</v>
      </c>
      <c r="F150" s="15">
        <v>5</v>
      </c>
      <c r="G150" s="16">
        <v>647.33000000000004</v>
      </c>
      <c r="H150" s="14">
        <v>135.58000000000001</v>
      </c>
      <c r="I150" s="14">
        <v>0</v>
      </c>
      <c r="J150" s="14">
        <v>0</v>
      </c>
      <c r="K150" s="14">
        <v>0</v>
      </c>
      <c r="L150" s="14">
        <v>0</v>
      </c>
      <c r="M150" s="14">
        <v>0</v>
      </c>
      <c r="N150" s="14">
        <v>134.22999999999999</v>
      </c>
      <c r="O150" s="14">
        <v>0</v>
      </c>
      <c r="P150" s="14">
        <v>0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134.62</v>
      </c>
      <c r="AA150" s="14">
        <v>95.83</v>
      </c>
      <c r="AB150" s="14">
        <v>0</v>
      </c>
      <c r="AC150" s="14">
        <v>147.07</v>
      </c>
      <c r="AD150" s="14">
        <v>0</v>
      </c>
      <c r="AE150" s="14">
        <v>0</v>
      </c>
      <c r="AF150" s="14">
        <v>141.33000000000001</v>
      </c>
      <c r="AG150" s="14">
        <v>647.33000000000004</v>
      </c>
      <c r="AH150" s="14">
        <v>144</v>
      </c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5">
      <c r="A151" s="14" t="s">
        <v>523</v>
      </c>
      <c r="B151" s="14">
        <v>145</v>
      </c>
      <c r="C151" s="14" t="s">
        <v>435</v>
      </c>
      <c r="D151" s="14" t="s">
        <v>106</v>
      </c>
      <c r="E151" s="14" t="s">
        <v>486</v>
      </c>
      <c r="F151" s="15">
        <v>6</v>
      </c>
      <c r="G151" s="16">
        <v>647.11</v>
      </c>
      <c r="H151" s="14">
        <v>0</v>
      </c>
      <c r="I151" s="14">
        <v>0</v>
      </c>
      <c r="J151" s="14">
        <v>0</v>
      </c>
      <c r="K151" s="14">
        <v>0</v>
      </c>
      <c r="L151" s="14">
        <v>0</v>
      </c>
      <c r="M151" s="14">
        <v>0</v>
      </c>
      <c r="N151" s="14">
        <v>0</v>
      </c>
      <c r="O151" s="14">
        <v>0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129.80000000000001</v>
      </c>
      <c r="W151" s="14">
        <v>77.27</v>
      </c>
      <c r="X151" s="14">
        <v>58.33</v>
      </c>
      <c r="Y151" s="14">
        <v>119.63</v>
      </c>
      <c r="Z151" s="14">
        <v>129.66</v>
      </c>
      <c r="AA151" s="14">
        <v>132.41999999999999</v>
      </c>
      <c r="AB151" s="14">
        <v>0</v>
      </c>
      <c r="AC151" s="14">
        <v>0</v>
      </c>
      <c r="AD151" s="14">
        <v>0</v>
      </c>
      <c r="AE151" s="14">
        <v>0</v>
      </c>
      <c r="AF151" s="14">
        <v>131.11000000000001</v>
      </c>
      <c r="AG151" s="14">
        <v>647.11</v>
      </c>
      <c r="AH151" s="14">
        <v>145</v>
      </c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5">
      <c r="A152" s="14" t="s">
        <v>523</v>
      </c>
      <c r="B152" s="14">
        <v>146</v>
      </c>
      <c r="C152" s="14" t="s">
        <v>652</v>
      </c>
      <c r="D152" s="14" t="s">
        <v>37</v>
      </c>
      <c r="E152" s="14" t="s">
        <v>481</v>
      </c>
      <c r="F152" s="15">
        <v>5</v>
      </c>
      <c r="G152" s="16">
        <v>634.91999999999996</v>
      </c>
      <c r="H152" s="14">
        <v>0</v>
      </c>
      <c r="I152" s="14">
        <v>0</v>
      </c>
      <c r="J152" s="14">
        <v>0</v>
      </c>
      <c r="K152" s="14">
        <v>124.11</v>
      </c>
      <c r="L152" s="14">
        <v>0</v>
      </c>
      <c r="M152" s="14">
        <v>121.11</v>
      </c>
      <c r="N152" s="14">
        <v>0</v>
      </c>
      <c r="O152" s="14">
        <v>126.86</v>
      </c>
      <c r="P152" s="14">
        <v>0</v>
      </c>
      <c r="Q152" s="14">
        <v>0</v>
      </c>
      <c r="R152" s="14">
        <v>0</v>
      </c>
      <c r="S152" s="14">
        <v>0</v>
      </c>
      <c r="T152" s="14">
        <v>120.07</v>
      </c>
      <c r="U152" s="14">
        <v>0</v>
      </c>
      <c r="V152" s="14">
        <v>142.77000000000001</v>
      </c>
      <c r="W152" s="14">
        <v>0</v>
      </c>
      <c r="X152" s="14">
        <v>0</v>
      </c>
      <c r="Y152" s="14">
        <v>0</v>
      </c>
      <c r="Z152" s="14">
        <v>0</v>
      </c>
      <c r="AA152" s="14">
        <v>0</v>
      </c>
      <c r="AB152" s="14">
        <v>0</v>
      </c>
      <c r="AC152" s="14">
        <v>0</v>
      </c>
      <c r="AD152" s="14">
        <v>0</v>
      </c>
      <c r="AE152" s="14">
        <v>0</v>
      </c>
      <c r="AF152" s="14">
        <v>134.82</v>
      </c>
      <c r="AG152" s="14">
        <v>634.91999999999996</v>
      </c>
      <c r="AH152" s="14">
        <v>146</v>
      </c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5">
      <c r="A153" s="14" t="s">
        <v>523</v>
      </c>
      <c r="B153" s="14">
        <v>147</v>
      </c>
      <c r="C153" s="14" t="s">
        <v>423</v>
      </c>
      <c r="D153" s="14" t="s">
        <v>210</v>
      </c>
      <c r="E153" s="14" t="s">
        <v>1051</v>
      </c>
      <c r="F153" s="15">
        <v>5</v>
      </c>
      <c r="G153" s="16">
        <v>634.91</v>
      </c>
      <c r="H153" s="14">
        <v>0</v>
      </c>
      <c r="I153" s="14">
        <v>0</v>
      </c>
      <c r="J153" s="14">
        <v>119.83</v>
      </c>
      <c r="K153" s="14">
        <v>0</v>
      </c>
      <c r="L153" s="14">
        <v>0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124.96</v>
      </c>
      <c r="W153" s="14">
        <v>0</v>
      </c>
      <c r="X153" s="14">
        <v>0</v>
      </c>
      <c r="Y153" s="14">
        <v>123.89</v>
      </c>
      <c r="Z153" s="14">
        <v>0</v>
      </c>
      <c r="AA153" s="14">
        <v>129.44999999999999</v>
      </c>
      <c r="AB153" s="14">
        <v>0</v>
      </c>
      <c r="AC153" s="14">
        <v>136.78</v>
      </c>
      <c r="AD153" s="14">
        <v>0</v>
      </c>
      <c r="AE153" s="14">
        <v>0</v>
      </c>
      <c r="AF153" s="14">
        <v>133.12</v>
      </c>
      <c r="AG153" s="14">
        <v>634.91</v>
      </c>
      <c r="AH153" s="14">
        <v>147</v>
      </c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 s="20"/>
    </row>
    <row r="154" spans="1:52" x14ac:dyDescent="0.25">
      <c r="A154" s="14" t="s">
        <v>523</v>
      </c>
      <c r="B154" s="14">
        <v>148</v>
      </c>
      <c r="C154" s="14" t="s">
        <v>89</v>
      </c>
      <c r="D154" s="14" t="s">
        <v>90</v>
      </c>
      <c r="E154" s="14" t="s">
        <v>486</v>
      </c>
      <c r="F154" s="15">
        <v>5</v>
      </c>
      <c r="G154" s="16">
        <v>634.74</v>
      </c>
      <c r="H154" s="14">
        <v>0</v>
      </c>
      <c r="I154" s="14">
        <v>128.87</v>
      </c>
      <c r="J154" s="14">
        <v>116.27</v>
      </c>
      <c r="K154" s="14">
        <v>0</v>
      </c>
      <c r="L154" s="14">
        <v>0</v>
      </c>
      <c r="M154" s="14">
        <v>0</v>
      </c>
      <c r="N154" s="14">
        <v>0</v>
      </c>
      <c r="O154" s="14">
        <v>0</v>
      </c>
      <c r="P154" s="14">
        <v>0</v>
      </c>
      <c r="Q154" s="14">
        <v>130.06</v>
      </c>
      <c r="R154" s="14">
        <v>131.38</v>
      </c>
      <c r="S154" s="14">
        <v>0</v>
      </c>
      <c r="T154" s="14">
        <v>0</v>
      </c>
      <c r="U154" s="14">
        <v>0</v>
      </c>
      <c r="V154" s="14">
        <v>0</v>
      </c>
      <c r="W154" s="14">
        <v>0</v>
      </c>
      <c r="X154" s="14">
        <v>0</v>
      </c>
      <c r="Y154" s="14">
        <v>0</v>
      </c>
      <c r="Z154" s="14">
        <v>128.16</v>
      </c>
      <c r="AA154" s="14">
        <v>0</v>
      </c>
      <c r="AB154" s="14">
        <v>0</v>
      </c>
      <c r="AC154" s="14">
        <v>0</v>
      </c>
      <c r="AD154" s="14">
        <v>0</v>
      </c>
      <c r="AE154" s="14">
        <v>0</v>
      </c>
      <c r="AF154" s="14">
        <v>130.72</v>
      </c>
      <c r="AG154" s="14">
        <v>634.74</v>
      </c>
      <c r="AH154" s="14">
        <v>148</v>
      </c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5">
      <c r="A155" s="14" t="s">
        <v>523</v>
      </c>
      <c r="B155" s="14">
        <v>149</v>
      </c>
      <c r="C155" s="14" t="s">
        <v>325</v>
      </c>
      <c r="D155" s="14" t="s">
        <v>28</v>
      </c>
      <c r="E155" s="14" t="s">
        <v>480</v>
      </c>
      <c r="F155" s="15">
        <v>6</v>
      </c>
      <c r="G155" s="16">
        <v>634.54999999999995</v>
      </c>
      <c r="H155" s="14">
        <v>0</v>
      </c>
      <c r="I155" s="14">
        <v>0</v>
      </c>
      <c r="J155" s="14">
        <v>0</v>
      </c>
      <c r="K155" s="14">
        <v>0</v>
      </c>
      <c r="L155" s="14">
        <v>0</v>
      </c>
      <c r="M155" s="14">
        <v>50</v>
      </c>
      <c r="N155" s="14">
        <v>135.5</v>
      </c>
      <c r="O155" s="14">
        <v>0</v>
      </c>
      <c r="P155" s="14">
        <v>136.11000000000001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  <c r="V155" s="14">
        <v>139.41</v>
      </c>
      <c r="W155" s="14">
        <v>0</v>
      </c>
      <c r="X155" s="14">
        <v>0</v>
      </c>
      <c r="Y155" s="14">
        <v>0</v>
      </c>
      <c r="Z155" s="14">
        <v>73.53</v>
      </c>
      <c r="AA155" s="14">
        <v>100</v>
      </c>
      <c r="AB155" s="14">
        <v>0</v>
      </c>
      <c r="AC155" s="14">
        <v>0</v>
      </c>
      <c r="AD155" s="14">
        <v>0</v>
      </c>
      <c r="AE155" s="14">
        <v>0</v>
      </c>
      <c r="AF155" s="14">
        <v>137.76</v>
      </c>
      <c r="AG155" s="14">
        <v>634.54999999999995</v>
      </c>
      <c r="AH155" s="14">
        <v>149</v>
      </c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5">
      <c r="A156" s="14" t="s">
        <v>523</v>
      </c>
      <c r="B156" s="14">
        <v>150</v>
      </c>
      <c r="C156" s="14" t="s">
        <v>204</v>
      </c>
      <c r="D156" s="14" t="s">
        <v>118</v>
      </c>
      <c r="E156" s="14" t="s">
        <v>982</v>
      </c>
      <c r="F156" s="15">
        <v>5</v>
      </c>
      <c r="G156" s="16">
        <v>632.63</v>
      </c>
      <c r="H156" s="14">
        <v>0</v>
      </c>
      <c r="I156" s="14">
        <v>129.26</v>
      </c>
      <c r="J156" s="14">
        <v>0</v>
      </c>
      <c r="K156" s="14">
        <v>0</v>
      </c>
      <c r="L156" s="14">
        <v>0</v>
      </c>
      <c r="M156" s="14">
        <v>0</v>
      </c>
      <c r="N156" s="14">
        <v>119.43</v>
      </c>
      <c r="O156" s="14">
        <v>119.78</v>
      </c>
      <c r="P156" s="14">
        <v>0</v>
      </c>
      <c r="Q156" s="14">
        <v>0</v>
      </c>
      <c r="R156" s="14">
        <v>0</v>
      </c>
      <c r="S156" s="14">
        <v>0</v>
      </c>
      <c r="T156" s="14">
        <v>0</v>
      </c>
      <c r="U156" s="14">
        <v>128.37</v>
      </c>
      <c r="V156" s="14">
        <v>0</v>
      </c>
      <c r="W156" s="14">
        <v>0</v>
      </c>
      <c r="X156" s="14">
        <v>0</v>
      </c>
      <c r="Y156" s="14">
        <v>0</v>
      </c>
      <c r="Z156" s="14">
        <v>0</v>
      </c>
      <c r="AA156" s="14">
        <v>0</v>
      </c>
      <c r="AB156" s="14">
        <v>0</v>
      </c>
      <c r="AC156" s="14">
        <v>135.79</v>
      </c>
      <c r="AD156" s="14">
        <v>0</v>
      </c>
      <c r="AE156" s="14">
        <v>0</v>
      </c>
      <c r="AF156" s="14">
        <v>132.53</v>
      </c>
      <c r="AG156" s="14">
        <v>632.63</v>
      </c>
      <c r="AH156" s="14">
        <v>150</v>
      </c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5">
      <c r="A157" s="14" t="s">
        <v>523</v>
      </c>
      <c r="B157" s="14">
        <v>151</v>
      </c>
      <c r="C157" s="14" t="s">
        <v>276</v>
      </c>
      <c r="D157" s="14" t="s">
        <v>150</v>
      </c>
      <c r="E157" s="14" t="s">
        <v>482</v>
      </c>
      <c r="F157" s="15">
        <v>5</v>
      </c>
      <c r="G157" s="16">
        <v>624.85</v>
      </c>
      <c r="H157" s="14">
        <v>0</v>
      </c>
      <c r="I157" s="14">
        <v>0</v>
      </c>
      <c r="J157" s="14">
        <v>0</v>
      </c>
      <c r="K157" s="14">
        <v>0</v>
      </c>
      <c r="L157" s="14">
        <v>128.41</v>
      </c>
      <c r="M157" s="14">
        <v>133.35</v>
      </c>
      <c r="N157" s="14">
        <v>0</v>
      </c>
      <c r="O157" s="14">
        <v>0</v>
      </c>
      <c r="P157" s="14">
        <v>134.22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0</v>
      </c>
      <c r="W157" s="14">
        <v>95.45</v>
      </c>
      <c r="X157" s="14">
        <v>0</v>
      </c>
      <c r="Y157" s="14">
        <v>0</v>
      </c>
      <c r="Z157" s="14">
        <v>0</v>
      </c>
      <c r="AA157" s="14">
        <v>0</v>
      </c>
      <c r="AB157" s="14">
        <v>133.41999999999999</v>
      </c>
      <c r="AC157" s="14">
        <v>0</v>
      </c>
      <c r="AD157" s="14">
        <v>0</v>
      </c>
      <c r="AE157" s="14">
        <v>0</v>
      </c>
      <c r="AF157" s="14">
        <v>133.82</v>
      </c>
      <c r="AG157" s="14">
        <v>624.85</v>
      </c>
      <c r="AH157" s="14">
        <v>151</v>
      </c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5">
      <c r="A158" s="14" t="s">
        <v>523</v>
      </c>
      <c r="B158" s="14">
        <v>152</v>
      </c>
      <c r="C158" s="14" t="s">
        <v>111</v>
      </c>
      <c r="D158" s="14" t="s">
        <v>85</v>
      </c>
      <c r="E158" s="14" t="s">
        <v>511</v>
      </c>
      <c r="F158" s="15">
        <v>5</v>
      </c>
      <c r="G158" s="16">
        <v>624.23</v>
      </c>
      <c r="H158" s="14">
        <v>0</v>
      </c>
      <c r="I158" s="14">
        <v>0</v>
      </c>
      <c r="J158" s="14">
        <v>0</v>
      </c>
      <c r="K158" s="14">
        <v>0</v>
      </c>
      <c r="L158" s="14">
        <v>0</v>
      </c>
      <c r="M158" s="14">
        <v>127.2</v>
      </c>
      <c r="N158" s="14">
        <v>0</v>
      </c>
      <c r="O158" s="14">
        <v>126.26</v>
      </c>
      <c r="P158" s="14">
        <v>126.59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0</v>
      </c>
      <c r="W158" s="14">
        <v>0</v>
      </c>
      <c r="X158" s="14">
        <v>125.38</v>
      </c>
      <c r="Y158" s="14">
        <v>0</v>
      </c>
      <c r="Z158" s="14">
        <v>118.8</v>
      </c>
      <c r="AA158" s="14">
        <v>0</v>
      </c>
      <c r="AB158" s="14">
        <v>0</v>
      </c>
      <c r="AC158" s="14">
        <v>0</v>
      </c>
      <c r="AD158" s="14">
        <v>0</v>
      </c>
      <c r="AE158" s="14">
        <v>0</v>
      </c>
      <c r="AF158" s="14">
        <v>126.9</v>
      </c>
      <c r="AG158" s="14">
        <v>624.23</v>
      </c>
      <c r="AH158" s="14">
        <v>152</v>
      </c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5">
      <c r="A159" s="14" t="s">
        <v>523</v>
      </c>
      <c r="B159" s="14">
        <v>153</v>
      </c>
      <c r="C159" s="14" t="s">
        <v>721</v>
      </c>
      <c r="D159" s="14" t="s">
        <v>722</v>
      </c>
      <c r="E159" s="14" t="s">
        <v>498</v>
      </c>
      <c r="F159" s="15">
        <v>5</v>
      </c>
      <c r="G159" s="16">
        <v>622.83000000000004</v>
      </c>
      <c r="H159" s="14">
        <v>0</v>
      </c>
      <c r="I159" s="14">
        <v>124.92</v>
      </c>
      <c r="J159" s="14">
        <v>117.61</v>
      </c>
      <c r="K159" s="14">
        <v>0</v>
      </c>
      <c r="L159" s="14">
        <v>0</v>
      </c>
      <c r="M159" s="14">
        <v>0</v>
      </c>
      <c r="N159" s="14">
        <v>0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126.61</v>
      </c>
      <c r="Y159" s="14">
        <v>126.46</v>
      </c>
      <c r="Z159" s="14">
        <v>127.23</v>
      </c>
      <c r="AA159" s="14">
        <v>0</v>
      </c>
      <c r="AB159" s="14">
        <v>0</v>
      </c>
      <c r="AC159" s="14">
        <v>0</v>
      </c>
      <c r="AD159" s="14">
        <v>0</v>
      </c>
      <c r="AE159" s="14">
        <v>0</v>
      </c>
      <c r="AF159" s="14">
        <v>126.92</v>
      </c>
      <c r="AG159" s="14">
        <v>622.83000000000004</v>
      </c>
      <c r="AH159" s="14">
        <v>153</v>
      </c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 s="20"/>
    </row>
    <row r="160" spans="1:52" x14ac:dyDescent="0.25">
      <c r="A160" s="14" t="s">
        <v>523</v>
      </c>
      <c r="B160" s="14">
        <v>154</v>
      </c>
      <c r="C160" s="14" t="s">
        <v>430</v>
      </c>
      <c r="D160" s="14" t="s">
        <v>106</v>
      </c>
      <c r="E160" s="14" t="s">
        <v>550</v>
      </c>
      <c r="F160" s="15">
        <v>5</v>
      </c>
      <c r="G160" s="16">
        <v>618.48</v>
      </c>
      <c r="H160" s="14">
        <v>0</v>
      </c>
      <c r="I160" s="14">
        <v>0</v>
      </c>
      <c r="J160" s="14">
        <v>0</v>
      </c>
      <c r="K160" s="14">
        <v>0</v>
      </c>
      <c r="L160" s="14">
        <v>0</v>
      </c>
      <c r="M160" s="14">
        <v>0</v>
      </c>
      <c r="N160" s="14">
        <v>0</v>
      </c>
      <c r="O160" s="14">
        <v>0</v>
      </c>
      <c r="P160" s="14">
        <v>0</v>
      </c>
      <c r="Q160" s="14">
        <v>0</v>
      </c>
      <c r="R160" s="14">
        <v>0</v>
      </c>
      <c r="S160" s="14">
        <v>0</v>
      </c>
      <c r="T160" s="14">
        <v>0</v>
      </c>
      <c r="U160" s="14">
        <v>119.01</v>
      </c>
      <c r="V160" s="14">
        <v>124.23</v>
      </c>
      <c r="W160" s="14">
        <v>120.43</v>
      </c>
      <c r="X160" s="14">
        <v>0</v>
      </c>
      <c r="Y160" s="14">
        <v>125.95</v>
      </c>
      <c r="Z160" s="14">
        <v>0</v>
      </c>
      <c r="AA160" s="14">
        <v>128.86000000000001</v>
      </c>
      <c r="AB160" s="14">
        <v>0</v>
      </c>
      <c r="AC160" s="14">
        <v>0</v>
      </c>
      <c r="AD160" s="14">
        <v>0</v>
      </c>
      <c r="AE160" s="14">
        <v>0</v>
      </c>
      <c r="AF160" s="14">
        <v>127.41</v>
      </c>
      <c r="AG160" s="14">
        <v>618.48</v>
      </c>
      <c r="AH160" s="14">
        <v>154</v>
      </c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5">
      <c r="A161" s="14" t="s">
        <v>523</v>
      </c>
      <c r="B161" s="14">
        <v>155</v>
      </c>
      <c r="C161" s="14" t="s">
        <v>134</v>
      </c>
      <c r="D161" s="14" t="s">
        <v>135</v>
      </c>
      <c r="E161" s="14" t="s">
        <v>478</v>
      </c>
      <c r="F161" s="15">
        <v>5</v>
      </c>
      <c r="G161" s="16">
        <v>618.16</v>
      </c>
      <c r="H161" s="14">
        <v>0</v>
      </c>
      <c r="I161" s="14">
        <v>0</v>
      </c>
      <c r="J161" s="14">
        <v>0</v>
      </c>
      <c r="K161" s="14">
        <v>0</v>
      </c>
      <c r="L161" s="14">
        <v>115.14</v>
      </c>
      <c r="M161" s="14">
        <v>0</v>
      </c>
      <c r="N161" s="14">
        <v>0</v>
      </c>
      <c r="O161" s="14">
        <v>0</v>
      </c>
      <c r="P161" s="14">
        <v>118.01</v>
      </c>
      <c r="Q161" s="14">
        <v>0</v>
      </c>
      <c r="R161" s="14">
        <v>123.01</v>
      </c>
      <c r="S161" s="14">
        <v>0</v>
      </c>
      <c r="T161" s="14">
        <v>0</v>
      </c>
      <c r="U161" s="14">
        <v>0</v>
      </c>
      <c r="V161" s="14">
        <v>0</v>
      </c>
      <c r="W161" s="14">
        <v>0</v>
      </c>
      <c r="X161" s="14">
        <v>0</v>
      </c>
      <c r="Y161" s="14">
        <v>126.54</v>
      </c>
      <c r="Z161" s="14">
        <v>0</v>
      </c>
      <c r="AA161" s="14">
        <v>0</v>
      </c>
      <c r="AB161" s="14">
        <v>0</v>
      </c>
      <c r="AC161" s="14">
        <v>135.46</v>
      </c>
      <c r="AD161" s="14">
        <v>0</v>
      </c>
      <c r="AE161" s="14">
        <v>0</v>
      </c>
      <c r="AF161" s="14">
        <v>131</v>
      </c>
      <c r="AG161" s="14">
        <v>618.16</v>
      </c>
      <c r="AH161" s="14">
        <v>155</v>
      </c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5">
      <c r="A162" s="14" t="s">
        <v>523</v>
      </c>
      <c r="B162" s="14">
        <v>156</v>
      </c>
      <c r="C162" s="14" t="s">
        <v>726</v>
      </c>
      <c r="D162" s="14" t="s">
        <v>115</v>
      </c>
      <c r="E162" s="14" t="s">
        <v>496</v>
      </c>
      <c r="F162" s="15">
        <v>6</v>
      </c>
      <c r="G162" s="16">
        <v>617.35</v>
      </c>
      <c r="H162" s="14">
        <v>0</v>
      </c>
      <c r="I162" s="14">
        <v>0</v>
      </c>
      <c r="J162" s="14">
        <v>0</v>
      </c>
      <c r="K162" s="14">
        <v>0</v>
      </c>
      <c r="L162" s="14">
        <v>108.51</v>
      </c>
      <c r="M162" s="14">
        <v>0</v>
      </c>
      <c r="N162" s="14">
        <v>100.42</v>
      </c>
      <c r="O162" s="14">
        <v>0</v>
      </c>
      <c r="P162" s="14">
        <v>0</v>
      </c>
      <c r="Q162" s="14">
        <v>0</v>
      </c>
      <c r="R162" s="14">
        <v>116.4</v>
      </c>
      <c r="S162" s="14">
        <v>0</v>
      </c>
      <c r="T162" s="14">
        <v>0</v>
      </c>
      <c r="U162" s="14">
        <v>0</v>
      </c>
      <c r="V162" s="14">
        <v>0</v>
      </c>
      <c r="W162" s="14">
        <v>0</v>
      </c>
      <c r="X162" s="14">
        <v>101.95</v>
      </c>
      <c r="Y162" s="14">
        <v>87.5</v>
      </c>
      <c r="Z162" s="14">
        <v>102.57</v>
      </c>
      <c r="AA162" s="14">
        <v>0</v>
      </c>
      <c r="AB162" s="14">
        <v>0</v>
      </c>
      <c r="AC162" s="14">
        <v>0</v>
      </c>
      <c r="AD162" s="14">
        <v>0</v>
      </c>
      <c r="AE162" s="14">
        <v>0</v>
      </c>
      <c r="AF162" s="14">
        <v>112.46</v>
      </c>
      <c r="AG162" s="14">
        <v>617.35</v>
      </c>
      <c r="AH162" s="14">
        <v>156</v>
      </c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5">
      <c r="A163" s="14" t="s">
        <v>524</v>
      </c>
      <c r="B163" s="14">
        <v>157</v>
      </c>
      <c r="C163" s="14" t="s">
        <v>116</v>
      </c>
      <c r="D163" s="14" t="s">
        <v>117</v>
      </c>
      <c r="E163" s="14" t="s">
        <v>496</v>
      </c>
      <c r="F163" s="15">
        <v>5</v>
      </c>
      <c r="G163" s="16">
        <v>611.75</v>
      </c>
      <c r="H163" s="14">
        <v>118.15</v>
      </c>
      <c r="I163" s="14">
        <v>0</v>
      </c>
      <c r="J163" s="14">
        <v>0</v>
      </c>
      <c r="K163" s="14">
        <v>0</v>
      </c>
      <c r="L163" s="14">
        <v>0</v>
      </c>
      <c r="M163" s="14">
        <v>0</v>
      </c>
      <c r="N163" s="14">
        <v>122.08</v>
      </c>
      <c r="O163" s="14">
        <v>0</v>
      </c>
      <c r="P163" s="14">
        <v>0</v>
      </c>
      <c r="Q163" s="14">
        <v>115.61</v>
      </c>
      <c r="R163" s="14">
        <v>0</v>
      </c>
      <c r="S163" s="14">
        <v>0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0</v>
      </c>
      <c r="Z163" s="14">
        <v>0</v>
      </c>
      <c r="AA163" s="14">
        <v>124.97</v>
      </c>
      <c r="AB163" s="14">
        <v>0</v>
      </c>
      <c r="AC163" s="14">
        <v>130.94</v>
      </c>
      <c r="AD163" s="14">
        <v>0</v>
      </c>
      <c r="AE163" s="14">
        <v>0</v>
      </c>
      <c r="AF163" s="14">
        <v>127.96</v>
      </c>
      <c r="AG163" s="14">
        <v>611.75</v>
      </c>
      <c r="AH163" s="14">
        <v>157</v>
      </c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5">
      <c r="A164" s="14" t="s">
        <v>523</v>
      </c>
      <c r="B164" s="14">
        <v>158</v>
      </c>
      <c r="C164" s="14" t="s">
        <v>163</v>
      </c>
      <c r="D164" s="14" t="s">
        <v>164</v>
      </c>
      <c r="E164" s="14" t="s">
        <v>478</v>
      </c>
      <c r="F164" s="15">
        <v>4</v>
      </c>
      <c r="G164" s="16">
        <v>606.87</v>
      </c>
      <c r="H164" s="14">
        <v>152.9</v>
      </c>
      <c r="I164" s="14">
        <v>150.19</v>
      </c>
      <c r="J164" s="14">
        <v>149.27000000000001</v>
      </c>
      <c r="K164" s="14">
        <v>154.51</v>
      </c>
      <c r="L164" s="14">
        <v>0</v>
      </c>
      <c r="M164" s="14">
        <v>0</v>
      </c>
      <c r="N164" s="14">
        <v>0</v>
      </c>
      <c r="O164" s="14">
        <v>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14">
        <v>0</v>
      </c>
      <c r="X164" s="14">
        <v>0</v>
      </c>
      <c r="Y164" s="14">
        <v>0</v>
      </c>
      <c r="Z164" s="14">
        <v>0</v>
      </c>
      <c r="AA164" s="14">
        <v>0</v>
      </c>
      <c r="AB164" s="14">
        <v>0</v>
      </c>
      <c r="AC164" s="14">
        <v>0</v>
      </c>
      <c r="AD164" s="14">
        <v>0</v>
      </c>
      <c r="AE164" s="14">
        <v>0</v>
      </c>
      <c r="AF164" s="14">
        <v>153.71</v>
      </c>
      <c r="AG164" s="14">
        <v>606.87</v>
      </c>
      <c r="AH164" s="14">
        <v>158</v>
      </c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5">
      <c r="A165" s="14" t="s">
        <v>523</v>
      </c>
      <c r="B165" s="14">
        <v>159</v>
      </c>
      <c r="C165" s="14" t="s">
        <v>242</v>
      </c>
      <c r="D165" s="14" t="s">
        <v>586</v>
      </c>
      <c r="E165" s="14" t="s">
        <v>484</v>
      </c>
      <c r="F165" s="15">
        <v>5</v>
      </c>
      <c r="G165" s="16">
        <v>606.6</v>
      </c>
      <c r="H165" s="14">
        <v>130.01</v>
      </c>
      <c r="I165" s="14">
        <v>95</v>
      </c>
      <c r="J165" s="14">
        <v>125.96</v>
      </c>
      <c r="K165" s="14">
        <v>0</v>
      </c>
      <c r="L165" s="14">
        <v>0</v>
      </c>
      <c r="M165" s="14">
        <v>0</v>
      </c>
      <c r="N165" s="14">
        <v>0</v>
      </c>
      <c r="O165" s="14">
        <v>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14">
        <v>0</v>
      </c>
      <c r="X165" s="14">
        <v>127.38</v>
      </c>
      <c r="Y165" s="14">
        <v>0</v>
      </c>
      <c r="Z165" s="14">
        <v>128.25</v>
      </c>
      <c r="AA165" s="14">
        <v>0</v>
      </c>
      <c r="AB165" s="14">
        <v>0</v>
      </c>
      <c r="AC165" s="14">
        <v>0</v>
      </c>
      <c r="AD165" s="14">
        <v>0</v>
      </c>
      <c r="AE165" s="14">
        <v>0</v>
      </c>
      <c r="AF165" s="14">
        <v>129.13</v>
      </c>
      <c r="AG165" s="14">
        <v>606.6</v>
      </c>
      <c r="AH165" s="14">
        <v>159</v>
      </c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5">
      <c r="A166" s="14" t="s">
        <v>524</v>
      </c>
      <c r="B166" s="14">
        <v>160</v>
      </c>
      <c r="C166" s="14" t="s">
        <v>421</v>
      </c>
      <c r="D166" s="14" t="s">
        <v>422</v>
      </c>
      <c r="E166" s="14" t="s">
        <v>481</v>
      </c>
      <c r="F166" s="15">
        <v>5</v>
      </c>
      <c r="G166" s="16">
        <v>599.92999999999995</v>
      </c>
      <c r="H166" s="14">
        <v>0</v>
      </c>
      <c r="I166" s="14">
        <v>0</v>
      </c>
      <c r="J166" s="14">
        <v>0</v>
      </c>
      <c r="K166" s="14">
        <v>0</v>
      </c>
      <c r="L166" s="14">
        <v>0</v>
      </c>
      <c r="M166" s="14">
        <v>0</v>
      </c>
      <c r="N166" s="14">
        <v>0</v>
      </c>
      <c r="O166" s="14">
        <v>0</v>
      </c>
      <c r="P166" s="14">
        <v>0</v>
      </c>
      <c r="Q166" s="14">
        <v>0</v>
      </c>
      <c r="R166" s="14">
        <v>0</v>
      </c>
      <c r="S166" s="14">
        <v>0</v>
      </c>
      <c r="T166" s="14">
        <v>108.19</v>
      </c>
      <c r="U166" s="14">
        <v>0</v>
      </c>
      <c r="V166" s="14">
        <v>122.37</v>
      </c>
      <c r="W166" s="14">
        <v>119.48</v>
      </c>
      <c r="X166" s="14">
        <v>0</v>
      </c>
      <c r="Y166" s="14">
        <v>0</v>
      </c>
      <c r="Z166" s="14">
        <v>0</v>
      </c>
      <c r="AA166" s="14">
        <v>0</v>
      </c>
      <c r="AB166" s="14">
        <v>115.4</v>
      </c>
      <c r="AC166" s="14">
        <v>134.49</v>
      </c>
      <c r="AD166" s="14">
        <v>0</v>
      </c>
      <c r="AE166" s="14">
        <v>0</v>
      </c>
      <c r="AF166" s="14">
        <v>128.43</v>
      </c>
      <c r="AG166" s="14">
        <v>599.92999999999995</v>
      </c>
      <c r="AH166" s="14">
        <v>160</v>
      </c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5">
      <c r="A167" s="14" t="s">
        <v>523</v>
      </c>
      <c r="B167" s="14">
        <v>161</v>
      </c>
      <c r="C167" s="14" t="s">
        <v>575</v>
      </c>
      <c r="D167" s="14" t="s">
        <v>358</v>
      </c>
      <c r="E167" s="14" t="s">
        <v>501</v>
      </c>
      <c r="F167" s="15">
        <v>4</v>
      </c>
      <c r="G167" s="16">
        <v>599.02</v>
      </c>
      <c r="H167" s="14">
        <v>0</v>
      </c>
      <c r="I167" s="14">
        <v>147.05000000000001</v>
      </c>
      <c r="J167" s="14">
        <v>0</v>
      </c>
      <c r="K167" s="14">
        <v>0</v>
      </c>
      <c r="L167" s="14">
        <v>0</v>
      </c>
      <c r="M167" s="14">
        <v>0</v>
      </c>
      <c r="N167" s="14">
        <v>0</v>
      </c>
      <c r="O167" s="14">
        <v>0</v>
      </c>
      <c r="P167" s="14">
        <v>0</v>
      </c>
      <c r="Q167" s="14">
        <v>0</v>
      </c>
      <c r="R167" s="14">
        <v>0</v>
      </c>
      <c r="S167" s="14">
        <v>0</v>
      </c>
      <c r="T167" s="14">
        <v>0</v>
      </c>
      <c r="U167" s="14">
        <v>0</v>
      </c>
      <c r="V167" s="14">
        <v>0</v>
      </c>
      <c r="W167" s="14">
        <v>0</v>
      </c>
      <c r="X167" s="14">
        <v>149.66</v>
      </c>
      <c r="Y167" s="14">
        <v>0</v>
      </c>
      <c r="Z167" s="14">
        <v>0</v>
      </c>
      <c r="AA167" s="14">
        <v>0</v>
      </c>
      <c r="AB167" s="14">
        <v>150.71</v>
      </c>
      <c r="AC167" s="14">
        <v>151.6</v>
      </c>
      <c r="AD167" s="14">
        <v>0</v>
      </c>
      <c r="AE167" s="14">
        <v>0</v>
      </c>
      <c r="AF167" s="14">
        <v>151.16</v>
      </c>
      <c r="AG167" s="14">
        <v>599.02</v>
      </c>
      <c r="AH167" s="14">
        <v>161</v>
      </c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5">
      <c r="A168" s="14" t="s">
        <v>523</v>
      </c>
      <c r="B168" s="14">
        <v>162</v>
      </c>
      <c r="C168" s="14" t="s">
        <v>149</v>
      </c>
      <c r="D168" s="14" t="s">
        <v>106</v>
      </c>
      <c r="F168" s="15">
        <v>6</v>
      </c>
      <c r="G168" s="16">
        <v>598.58000000000004</v>
      </c>
      <c r="H168" s="14">
        <v>0</v>
      </c>
      <c r="I168" s="14">
        <v>0</v>
      </c>
      <c r="J168" s="14">
        <v>0</v>
      </c>
      <c r="K168" s="14">
        <v>78.569999999999993</v>
      </c>
      <c r="L168" s="14">
        <v>113.43</v>
      </c>
      <c r="M168" s="14">
        <v>0</v>
      </c>
      <c r="N168" s="14">
        <v>116.71</v>
      </c>
      <c r="O168" s="14">
        <v>0</v>
      </c>
      <c r="P168" s="14">
        <v>0</v>
      </c>
      <c r="Q168" s="14">
        <v>0</v>
      </c>
      <c r="R168" s="14">
        <v>120.41</v>
      </c>
      <c r="S168" s="14">
        <v>0</v>
      </c>
      <c r="T168" s="14">
        <v>0</v>
      </c>
      <c r="U168" s="14">
        <v>0</v>
      </c>
      <c r="V168" s="14">
        <v>119.46</v>
      </c>
      <c r="W168" s="14">
        <v>0</v>
      </c>
      <c r="X168" s="14">
        <v>0</v>
      </c>
      <c r="Y168" s="14">
        <v>0</v>
      </c>
      <c r="Z168" s="14">
        <v>0</v>
      </c>
      <c r="AA168" s="14">
        <v>0</v>
      </c>
      <c r="AB168" s="14">
        <v>0</v>
      </c>
      <c r="AC168" s="14">
        <v>50</v>
      </c>
      <c r="AD168" s="14">
        <v>0</v>
      </c>
      <c r="AE168" s="14">
        <v>0</v>
      </c>
      <c r="AF168" s="14">
        <v>119.94</v>
      </c>
      <c r="AG168" s="14">
        <v>598.58000000000004</v>
      </c>
      <c r="AH168" s="14">
        <v>162</v>
      </c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 s="20"/>
    </row>
    <row r="169" spans="1:52" x14ac:dyDescent="0.25">
      <c r="A169" s="14" t="s">
        <v>523</v>
      </c>
      <c r="B169" s="14">
        <v>163</v>
      </c>
      <c r="C169" s="14" t="s">
        <v>746</v>
      </c>
      <c r="D169" s="14" t="s">
        <v>747</v>
      </c>
      <c r="F169" s="15">
        <v>5</v>
      </c>
      <c r="G169" s="16">
        <v>597.54999999999995</v>
      </c>
      <c r="H169" s="14">
        <v>0</v>
      </c>
      <c r="I169" s="14">
        <v>0</v>
      </c>
      <c r="J169" s="14">
        <v>0</v>
      </c>
      <c r="K169" s="14">
        <v>0</v>
      </c>
      <c r="L169" s="14">
        <v>0</v>
      </c>
      <c r="M169" s="14">
        <v>0</v>
      </c>
      <c r="N169" s="14">
        <v>0</v>
      </c>
      <c r="O169" s="14">
        <v>0</v>
      </c>
      <c r="P169" s="14">
        <v>0</v>
      </c>
      <c r="Q169" s="14">
        <v>0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14">
        <v>119.3</v>
      </c>
      <c r="X169" s="14">
        <v>119.21</v>
      </c>
      <c r="Y169" s="14">
        <v>119.21</v>
      </c>
      <c r="Z169" s="14">
        <v>118.84</v>
      </c>
      <c r="AA169" s="14">
        <v>120.99</v>
      </c>
      <c r="AB169" s="14">
        <v>0</v>
      </c>
      <c r="AC169" s="14">
        <v>0</v>
      </c>
      <c r="AD169" s="14">
        <v>0</v>
      </c>
      <c r="AE169" s="14">
        <v>0</v>
      </c>
      <c r="AF169" s="14">
        <v>120.15</v>
      </c>
      <c r="AG169" s="14">
        <v>597.54999999999995</v>
      </c>
      <c r="AH169" s="14">
        <v>163</v>
      </c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 s="20"/>
    </row>
    <row r="170" spans="1:52" x14ac:dyDescent="0.25">
      <c r="A170" s="14" t="s">
        <v>523</v>
      </c>
      <c r="B170" s="14">
        <v>164</v>
      </c>
      <c r="C170" s="14" t="s">
        <v>182</v>
      </c>
      <c r="D170" s="14" t="s">
        <v>183</v>
      </c>
      <c r="E170" s="14" t="s">
        <v>977</v>
      </c>
      <c r="F170" s="15">
        <v>4</v>
      </c>
      <c r="G170" s="16">
        <v>590.01</v>
      </c>
      <c r="H170" s="14">
        <v>147.25</v>
      </c>
      <c r="I170" s="14">
        <v>146.94</v>
      </c>
      <c r="J170" s="14">
        <v>144.72</v>
      </c>
      <c r="K170" s="14">
        <v>0</v>
      </c>
      <c r="L170" s="14">
        <v>0</v>
      </c>
      <c r="M170" s="14">
        <v>0</v>
      </c>
      <c r="N170" s="14">
        <v>151.1</v>
      </c>
      <c r="O170" s="14">
        <v>0</v>
      </c>
      <c r="P170" s="14">
        <v>0</v>
      </c>
      <c r="Q170" s="14">
        <v>0</v>
      </c>
      <c r="R170" s="14">
        <v>0</v>
      </c>
      <c r="S170" s="14">
        <v>0</v>
      </c>
      <c r="T170" s="14">
        <v>0</v>
      </c>
      <c r="U170" s="14">
        <v>0</v>
      </c>
      <c r="V170" s="14">
        <v>0</v>
      </c>
      <c r="W170" s="14">
        <v>0</v>
      </c>
      <c r="X170" s="14">
        <v>0</v>
      </c>
      <c r="Y170" s="14">
        <v>0</v>
      </c>
      <c r="Z170" s="14">
        <v>0</v>
      </c>
      <c r="AA170" s="14">
        <v>0</v>
      </c>
      <c r="AB170" s="14">
        <v>0</v>
      </c>
      <c r="AC170" s="14">
        <v>0</v>
      </c>
      <c r="AD170" s="14">
        <v>0</v>
      </c>
      <c r="AE170" s="14">
        <v>0</v>
      </c>
      <c r="AF170" s="14">
        <v>149.18</v>
      </c>
      <c r="AG170" s="14">
        <v>590.01</v>
      </c>
      <c r="AH170" s="14">
        <v>164</v>
      </c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 s="20"/>
    </row>
    <row r="171" spans="1:52" x14ac:dyDescent="0.25">
      <c r="A171" s="14" t="s">
        <v>524</v>
      </c>
      <c r="B171" s="14">
        <v>165</v>
      </c>
      <c r="C171" s="14" t="s">
        <v>591</v>
      </c>
      <c r="D171" s="14" t="s">
        <v>458</v>
      </c>
      <c r="E171" s="14" t="s">
        <v>550</v>
      </c>
      <c r="F171" s="15">
        <v>5</v>
      </c>
      <c r="G171" s="16">
        <v>586.77</v>
      </c>
      <c r="H171" s="14">
        <v>0</v>
      </c>
      <c r="I171" s="14">
        <v>116.38</v>
      </c>
      <c r="J171" s="14">
        <v>120.05</v>
      </c>
      <c r="K171" s="14">
        <v>0</v>
      </c>
      <c r="L171" s="14">
        <v>0</v>
      </c>
      <c r="M171" s="14">
        <v>0</v>
      </c>
      <c r="N171" s="14">
        <v>0</v>
      </c>
      <c r="O171" s="14">
        <v>0</v>
      </c>
      <c r="P171" s="14">
        <v>0</v>
      </c>
      <c r="Q171" s="14">
        <v>0</v>
      </c>
      <c r="R171" s="14">
        <v>0</v>
      </c>
      <c r="S171" s="14">
        <v>0</v>
      </c>
      <c r="T171" s="14">
        <v>0</v>
      </c>
      <c r="U171" s="14">
        <v>0</v>
      </c>
      <c r="V171" s="14">
        <v>0</v>
      </c>
      <c r="W171" s="14">
        <v>115.5</v>
      </c>
      <c r="X171" s="14">
        <v>116.8</v>
      </c>
      <c r="Y171" s="14">
        <v>0</v>
      </c>
      <c r="Z171" s="14">
        <v>118.04</v>
      </c>
      <c r="AA171" s="14">
        <v>0</v>
      </c>
      <c r="AB171" s="14">
        <v>0</v>
      </c>
      <c r="AC171" s="14">
        <v>0</v>
      </c>
      <c r="AD171" s="14">
        <v>0</v>
      </c>
      <c r="AE171" s="14">
        <v>0</v>
      </c>
      <c r="AF171" s="14">
        <v>119.05</v>
      </c>
      <c r="AG171" s="14">
        <v>586.77</v>
      </c>
      <c r="AH171" s="14">
        <v>165</v>
      </c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5">
      <c r="A172" s="14" t="s">
        <v>523</v>
      </c>
      <c r="B172" s="14">
        <v>166</v>
      </c>
      <c r="C172" s="14" t="s">
        <v>125</v>
      </c>
      <c r="D172" s="14" t="s">
        <v>551</v>
      </c>
      <c r="E172" s="14" t="s">
        <v>550</v>
      </c>
      <c r="F172" s="15">
        <v>5</v>
      </c>
      <c r="G172" s="16">
        <v>584.28</v>
      </c>
      <c r="H172" s="14">
        <v>120.15</v>
      </c>
      <c r="I172" s="14">
        <v>118.96</v>
      </c>
      <c r="J172" s="14">
        <v>108.65</v>
      </c>
      <c r="K172" s="14">
        <v>0</v>
      </c>
      <c r="L172" s="14">
        <v>113.24</v>
      </c>
      <c r="M172" s="14">
        <v>0</v>
      </c>
      <c r="N172" s="14">
        <v>123.28</v>
      </c>
      <c r="O172" s="14">
        <v>0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0</v>
      </c>
      <c r="AA172" s="14">
        <v>0</v>
      </c>
      <c r="AB172" s="14">
        <v>0</v>
      </c>
      <c r="AC172" s="14">
        <v>0</v>
      </c>
      <c r="AD172" s="14">
        <v>0</v>
      </c>
      <c r="AE172" s="14">
        <v>0</v>
      </c>
      <c r="AF172" s="14">
        <v>121.72</v>
      </c>
      <c r="AG172" s="14">
        <v>584.28</v>
      </c>
      <c r="AH172" s="14">
        <v>166</v>
      </c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5">
      <c r="A173" s="14" t="s">
        <v>523</v>
      </c>
      <c r="B173" s="14">
        <v>167</v>
      </c>
      <c r="C173" s="14" t="s">
        <v>705</v>
      </c>
      <c r="D173" s="14" t="s">
        <v>32</v>
      </c>
      <c r="E173" s="14" t="s">
        <v>482</v>
      </c>
      <c r="F173" s="15">
        <v>4</v>
      </c>
      <c r="G173" s="16">
        <v>583.16</v>
      </c>
      <c r="H173" s="14">
        <v>0</v>
      </c>
      <c r="I173" s="14">
        <v>0</v>
      </c>
      <c r="J173" s="14">
        <v>0</v>
      </c>
      <c r="K173" s="14">
        <v>0</v>
      </c>
      <c r="L173" s="14">
        <v>0</v>
      </c>
      <c r="M173" s="14">
        <v>142.38</v>
      </c>
      <c r="N173" s="14">
        <v>0</v>
      </c>
      <c r="O173" s="14">
        <v>145.47</v>
      </c>
      <c r="P173" s="14">
        <v>146.63</v>
      </c>
      <c r="Q173" s="14">
        <v>148.68</v>
      </c>
      <c r="R173" s="14">
        <v>0</v>
      </c>
      <c r="S173" s="14">
        <v>0</v>
      </c>
      <c r="T173" s="14">
        <v>0</v>
      </c>
      <c r="U173" s="14">
        <v>0</v>
      </c>
      <c r="V173" s="14">
        <v>0</v>
      </c>
      <c r="W173" s="14">
        <v>0</v>
      </c>
      <c r="X173" s="14">
        <v>0</v>
      </c>
      <c r="Y173" s="14">
        <v>0</v>
      </c>
      <c r="Z173" s="14">
        <v>0</v>
      </c>
      <c r="AA173" s="14">
        <v>0</v>
      </c>
      <c r="AB173" s="14">
        <v>0</v>
      </c>
      <c r="AC173" s="14">
        <v>0</v>
      </c>
      <c r="AD173" s="14">
        <v>0</v>
      </c>
      <c r="AE173" s="14">
        <v>0</v>
      </c>
      <c r="AF173" s="14">
        <v>147.66</v>
      </c>
      <c r="AG173" s="14">
        <v>583.16</v>
      </c>
      <c r="AH173" s="14">
        <v>167</v>
      </c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5">
      <c r="A174" s="14" t="s">
        <v>524</v>
      </c>
      <c r="B174" s="14">
        <v>168</v>
      </c>
      <c r="C174" s="14" t="s">
        <v>607</v>
      </c>
      <c r="D174" s="14" t="s">
        <v>608</v>
      </c>
      <c r="E174" s="14" t="s">
        <v>480</v>
      </c>
      <c r="F174" s="15">
        <v>5</v>
      </c>
      <c r="G174" s="16">
        <v>581.59</v>
      </c>
      <c r="H174" s="14">
        <v>0</v>
      </c>
      <c r="I174" s="14">
        <v>0</v>
      </c>
      <c r="J174" s="14">
        <v>123.39</v>
      </c>
      <c r="K174" s="14">
        <v>0</v>
      </c>
      <c r="L174" s="14">
        <v>0</v>
      </c>
      <c r="M174" s="14">
        <v>0</v>
      </c>
      <c r="N174" s="14">
        <v>92.86</v>
      </c>
      <c r="O174" s="14">
        <v>131.80000000000001</v>
      </c>
      <c r="P174" s="14">
        <v>0</v>
      </c>
      <c r="Q174" s="14">
        <v>115.57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14">
        <v>0</v>
      </c>
      <c r="X174" s="14">
        <v>0</v>
      </c>
      <c r="Y174" s="14">
        <v>0</v>
      </c>
      <c r="Z174" s="14">
        <v>117.97</v>
      </c>
      <c r="AA174" s="14">
        <v>0</v>
      </c>
      <c r="AB174" s="14">
        <v>0</v>
      </c>
      <c r="AC174" s="14">
        <v>0</v>
      </c>
      <c r="AD174" s="14">
        <v>0</v>
      </c>
      <c r="AE174" s="14">
        <v>0</v>
      </c>
      <c r="AF174" s="14">
        <v>127.6</v>
      </c>
      <c r="AG174" s="14">
        <v>581.59</v>
      </c>
      <c r="AH174" s="14">
        <v>168</v>
      </c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5">
      <c r="A175" s="14" t="s">
        <v>523</v>
      </c>
      <c r="B175" s="14">
        <v>169</v>
      </c>
      <c r="C175" s="14" t="s">
        <v>120</v>
      </c>
      <c r="D175" s="14" t="s">
        <v>37</v>
      </c>
      <c r="E175" s="14" t="s">
        <v>511</v>
      </c>
      <c r="F175" s="15">
        <v>5</v>
      </c>
      <c r="G175" s="16">
        <v>580.32000000000005</v>
      </c>
      <c r="H175" s="14">
        <v>0</v>
      </c>
      <c r="I175" s="14">
        <v>0</v>
      </c>
      <c r="J175" s="14">
        <v>0</v>
      </c>
      <c r="K175" s="14">
        <v>0</v>
      </c>
      <c r="L175" s="14">
        <v>0</v>
      </c>
      <c r="M175" s="14">
        <v>0</v>
      </c>
      <c r="N175" s="14">
        <v>0</v>
      </c>
      <c r="O175" s="14">
        <v>0</v>
      </c>
      <c r="P175" s="14">
        <v>0</v>
      </c>
      <c r="Q175" s="14">
        <v>0</v>
      </c>
      <c r="R175" s="14">
        <v>0</v>
      </c>
      <c r="S175" s="14">
        <v>0</v>
      </c>
      <c r="T175" s="14">
        <v>0</v>
      </c>
      <c r="U175" s="14">
        <v>119.25</v>
      </c>
      <c r="V175" s="14">
        <v>122.43</v>
      </c>
      <c r="W175" s="14">
        <v>120.64</v>
      </c>
      <c r="X175" s="14">
        <v>0</v>
      </c>
      <c r="Y175" s="14">
        <v>122.17</v>
      </c>
      <c r="Z175" s="14">
        <v>0</v>
      </c>
      <c r="AA175" s="14">
        <v>95.83</v>
      </c>
      <c r="AB175" s="14">
        <v>0</v>
      </c>
      <c r="AC175" s="14">
        <v>0</v>
      </c>
      <c r="AD175" s="14">
        <v>0</v>
      </c>
      <c r="AE175" s="14">
        <v>0</v>
      </c>
      <c r="AF175" s="14">
        <v>122.3</v>
      </c>
      <c r="AG175" s="14">
        <v>580.32000000000005</v>
      </c>
      <c r="AH175" s="14">
        <v>169</v>
      </c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5">
      <c r="A176" s="14" t="s">
        <v>523</v>
      </c>
      <c r="B176" s="14">
        <v>170</v>
      </c>
      <c r="C176" s="14" t="s">
        <v>168</v>
      </c>
      <c r="D176" s="14" t="s">
        <v>169</v>
      </c>
      <c r="E176" s="14" t="s">
        <v>480</v>
      </c>
      <c r="F176" s="15">
        <v>4</v>
      </c>
      <c r="G176" s="16">
        <v>579.17999999999995</v>
      </c>
      <c r="H176" s="14">
        <v>0</v>
      </c>
      <c r="I176" s="14">
        <v>0</v>
      </c>
      <c r="J176" s="14">
        <v>0</v>
      </c>
      <c r="K176" s="14">
        <v>0</v>
      </c>
      <c r="L176" s="14">
        <v>144.44999999999999</v>
      </c>
      <c r="M176" s="14">
        <v>144.54</v>
      </c>
      <c r="N176" s="14">
        <v>146.44</v>
      </c>
      <c r="O176" s="14">
        <v>143.75</v>
      </c>
      <c r="P176" s="14">
        <v>0</v>
      </c>
      <c r="Q176" s="14">
        <v>0</v>
      </c>
      <c r="R176" s="14">
        <v>0</v>
      </c>
      <c r="S176" s="14">
        <v>0</v>
      </c>
      <c r="T176" s="14">
        <v>0</v>
      </c>
      <c r="U176" s="14">
        <v>0</v>
      </c>
      <c r="V176" s="14">
        <v>0</v>
      </c>
      <c r="W176" s="14">
        <v>0</v>
      </c>
      <c r="X176" s="14">
        <v>0</v>
      </c>
      <c r="Y176" s="14">
        <v>0</v>
      </c>
      <c r="Z176" s="14">
        <v>0</v>
      </c>
      <c r="AA176" s="14">
        <v>0</v>
      </c>
      <c r="AB176" s="14">
        <v>0</v>
      </c>
      <c r="AC176" s="14">
        <v>0</v>
      </c>
      <c r="AD176" s="14">
        <v>0</v>
      </c>
      <c r="AE176" s="14">
        <v>0</v>
      </c>
      <c r="AF176" s="14">
        <v>145.49</v>
      </c>
      <c r="AG176" s="14">
        <v>579.17999999999995</v>
      </c>
      <c r="AH176" s="14">
        <v>170</v>
      </c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5">
      <c r="A177" s="14" t="s">
        <v>523</v>
      </c>
      <c r="B177" s="14">
        <v>171</v>
      </c>
      <c r="C177" s="14" t="s">
        <v>367</v>
      </c>
      <c r="D177" s="14" t="s">
        <v>368</v>
      </c>
      <c r="E177" s="14" t="s">
        <v>486</v>
      </c>
      <c r="F177" s="15">
        <v>4</v>
      </c>
      <c r="G177" s="16">
        <v>575.87</v>
      </c>
      <c r="H177" s="14">
        <v>0</v>
      </c>
      <c r="I177" s="14">
        <v>0</v>
      </c>
      <c r="J177" s="14">
        <v>0</v>
      </c>
      <c r="K177" s="14">
        <v>0</v>
      </c>
      <c r="L177" s="14">
        <v>142.13</v>
      </c>
      <c r="M177" s="14">
        <v>0</v>
      </c>
      <c r="N177" s="14">
        <v>0</v>
      </c>
      <c r="O177" s="14">
        <v>0</v>
      </c>
      <c r="P177" s="14">
        <v>0</v>
      </c>
      <c r="Q177" s="14">
        <v>0</v>
      </c>
      <c r="R177" s="14">
        <v>0</v>
      </c>
      <c r="S177" s="14">
        <v>0</v>
      </c>
      <c r="T177" s="14">
        <v>0</v>
      </c>
      <c r="U177" s="14">
        <v>0</v>
      </c>
      <c r="V177" s="14">
        <v>143.78</v>
      </c>
      <c r="W177" s="14">
        <v>146.21</v>
      </c>
      <c r="X177" s="14">
        <v>143.75</v>
      </c>
      <c r="Y177" s="14">
        <v>0</v>
      </c>
      <c r="Z177" s="14">
        <v>0</v>
      </c>
      <c r="AA177" s="14">
        <v>0</v>
      </c>
      <c r="AB177" s="14">
        <v>0</v>
      </c>
      <c r="AC177" s="14">
        <v>0</v>
      </c>
      <c r="AD177" s="14">
        <v>0</v>
      </c>
      <c r="AE177" s="14">
        <v>0</v>
      </c>
      <c r="AF177" s="14">
        <v>145</v>
      </c>
      <c r="AG177" s="14">
        <v>575.87</v>
      </c>
      <c r="AH177" s="14">
        <v>171</v>
      </c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5">
      <c r="A178" s="14" t="s">
        <v>523</v>
      </c>
      <c r="B178" s="14">
        <v>172</v>
      </c>
      <c r="C178" s="14" t="s">
        <v>377</v>
      </c>
      <c r="D178" s="14" t="s">
        <v>382</v>
      </c>
      <c r="E178" s="14" t="s">
        <v>498</v>
      </c>
      <c r="F178" s="15">
        <v>4</v>
      </c>
      <c r="G178" s="16">
        <v>574.75</v>
      </c>
      <c r="H178" s="14">
        <v>0</v>
      </c>
      <c r="I178" s="14">
        <v>0</v>
      </c>
      <c r="J178" s="14">
        <v>0</v>
      </c>
      <c r="K178" s="14">
        <v>0</v>
      </c>
      <c r="L178" s="14">
        <v>0</v>
      </c>
      <c r="M178" s="14">
        <v>142.79</v>
      </c>
      <c r="N178" s="14">
        <v>142.84</v>
      </c>
      <c r="O178" s="14">
        <v>0</v>
      </c>
      <c r="P178" s="14">
        <v>0</v>
      </c>
      <c r="Q178" s="14">
        <v>147.59</v>
      </c>
      <c r="R178" s="14">
        <v>0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0</v>
      </c>
      <c r="AA178" s="14">
        <v>0</v>
      </c>
      <c r="AB178" s="14">
        <v>141.53</v>
      </c>
      <c r="AC178" s="14">
        <v>0</v>
      </c>
      <c r="AD178" s="14">
        <v>0</v>
      </c>
      <c r="AE178" s="14">
        <v>0</v>
      </c>
      <c r="AF178" s="14">
        <v>145.22</v>
      </c>
      <c r="AG178" s="14">
        <v>574.75</v>
      </c>
      <c r="AH178" s="14">
        <v>172</v>
      </c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5">
      <c r="A179" s="14" t="s">
        <v>523</v>
      </c>
      <c r="B179" s="14">
        <v>173</v>
      </c>
      <c r="C179" s="14" t="s">
        <v>716</v>
      </c>
      <c r="D179" s="14" t="s">
        <v>63</v>
      </c>
      <c r="E179" s="14" t="s">
        <v>717</v>
      </c>
      <c r="F179" s="15">
        <v>4</v>
      </c>
      <c r="G179" s="16">
        <v>569.17999999999995</v>
      </c>
      <c r="H179" s="14">
        <v>138.82</v>
      </c>
      <c r="I179" s="14">
        <v>137.21</v>
      </c>
      <c r="J179" s="14">
        <v>0</v>
      </c>
      <c r="K179" s="14">
        <v>0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4">
        <v>0</v>
      </c>
      <c r="S179" s="14">
        <v>0</v>
      </c>
      <c r="T179" s="14">
        <v>0</v>
      </c>
      <c r="U179" s="14">
        <v>0</v>
      </c>
      <c r="V179" s="14">
        <v>0</v>
      </c>
      <c r="W179" s="14">
        <v>0</v>
      </c>
      <c r="X179" s="14">
        <v>143.97999999999999</v>
      </c>
      <c r="Y179" s="14">
        <v>149.16999999999999</v>
      </c>
      <c r="Z179" s="14">
        <v>0</v>
      </c>
      <c r="AA179" s="14">
        <v>0</v>
      </c>
      <c r="AB179" s="14">
        <v>0</v>
      </c>
      <c r="AC179" s="14">
        <v>0</v>
      </c>
      <c r="AD179" s="14">
        <v>0</v>
      </c>
      <c r="AE179" s="14">
        <v>0</v>
      </c>
      <c r="AF179" s="14">
        <v>146.58000000000001</v>
      </c>
      <c r="AG179" s="14">
        <v>569.17999999999995</v>
      </c>
      <c r="AH179" s="14">
        <v>173</v>
      </c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5">
      <c r="A180" s="14" t="s">
        <v>523</v>
      </c>
      <c r="B180" s="14">
        <v>174</v>
      </c>
      <c r="C180" s="14" t="s">
        <v>352</v>
      </c>
      <c r="D180" s="14" t="s">
        <v>445</v>
      </c>
      <c r="E180" s="14" t="s">
        <v>550</v>
      </c>
      <c r="F180" s="15">
        <v>5</v>
      </c>
      <c r="G180" s="16">
        <v>568.66</v>
      </c>
      <c r="H180" s="14">
        <v>0</v>
      </c>
      <c r="I180" s="14">
        <v>116.88</v>
      </c>
      <c r="J180" s="14">
        <v>0</v>
      </c>
      <c r="K180" s="14">
        <v>118.8</v>
      </c>
      <c r="L180" s="14">
        <v>111.71</v>
      </c>
      <c r="M180" s="14">
        <v>109.66</v>
      </c>
      <c r="N180" s="14">
        <v>111.61</v>
      </c>
      <c r="O180" s="14">
        <v>0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0</v>
      </c>
      <c r="AA180" s="14">
        <v>0</v>
      </c>
      <c r="AB180" s="14">
        <v>0</v>
      </c>
      <c r="AC180" s="14">
        <v>0</v>
      </c>
      <c r="AD180" s="14">
        <v>0</v>
      </c>
      <c r="AE180" s="14">
        <v>0</v>
      </c>
      <c r="AF180" s="14">
        <v>117.84</v>
      </c>
      <c r="AG180" s="14">
        <v>568.66</v>
      </c>
      <c r="AH180" s="14">
        <v>174</v>
      </c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5">
      <c r="A181" s="14" t="s">
        <v>523</v>
      </c>
      <c r="B181" s="14">
        <v>175</v>
      </c>
      <c r="C181" s="14" t="s">
        <v>348</v>
      </c>
      <c r="D181" s="14" t="s">
        <v>349</v>
      </c>
      <c r="E181" s="14" t="s">
        <v>492</v>
      </c>
      <c r="F181" s="15">
        <v>5</v>
      </c>
      <c r="G181" s="16">
        <v>565.52</v>
      </c>
      <c r="H181" s="14">
        <v>0</v>
      </c>
      <c r="I181" s="14">
        <v>129</v>
      </c>
      <c r="J181" s="14">
        <v>125.89</v>
      </c>
      <c r="K181" s="14">
        <v>0</v>
      </c>
      <c r="L181" s="14">
        <v>0</v>
      </c>
      <c r="M181" s="14">
        <v>0</v>
      </c>
      <c r="N181" s="14">
        <v>0</v>
      </c>
      <c r="O181" s="14">
        <v>0</v>
      </c>
      <c r="P181" s="14">
        <v>0</v>
      </c>
      <c r="Q181" s="14">
        <v>128.52000000000001</v>
      </c>
      <c r="R181" s="14">
        <v>132.11000000000001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0</v>
      </c>
      <c r="AA181" s="14">
        <v>0</v>
      </c>
      <c r="AB181" s="14">
        <v>0</v>
      </c>
      <c r="AC181" s="14">
        <v>50</v>
      </c>
      <c r="AD181" s="14">
        <v>0</v>
      </c>
      <c r="AE181" s="14">
        <v>0</v>
      </c>
      <c r="AF181" s="14">
        <v>130.56</v>
      </c>
      <c r="AG181" s="14">
        <v>565.52</v>
      </c>
      <c r="AH181" s="14">
        <v>175</v>
      </c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5">
      <c r="A182" s="14" t="s">
        <v>523</v>
      </c>
      <c r="B182" s="14">
        <v>176</v>
      </c>
      <c r="C182" s="14" t="s">
        <v>453</v>
      </c>
      <c r="D182" s="14" t="s">
        <v>52</v>
      </c>
      <c r="E182" s="14" t="s">
        <v>515</v>
      </c>
      <c r="F182" s="15">
        <v>4</v>
      </c>
      <c r="G182" s="16">
        <v>564.79</v>
      </c>
      <c r="H182" s="14">
        <v>143.88</v>
      </c>
      <c r="I182" s="14">
        <v>139.75</v>
      </c>
      <c r="J182" s="14">
        <v>138.22999999999999</v>
      </c>
      <c r="K182" s="14">
        <v>0</v>
      </c>
      <c r="L182" s="14">
        <v>0</v>
      </c>
      <c r="M182" s="14">
        <v>0</v>
      </c>
      <c r="N182" s="14">
        <v>0</v>
      </c>
      <c r="O182" s="14">
        <v>0</v>
      </c>
      <c r="P182" s="14">
        <v>0</v>
      </c>
      <c r="Q182" s="14">
        <v>0</v>
      </c>
      <c r="R182" s="14">
        <v>0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0</v>
      </c>
      <c r="AA182" s="14">
        <v>0</v>
      </c>
      <c r="AB182" s="14">
        <v>0</v>
      </c>
      <c r="AC182" s="14">
        <v>142.93</v>
      </c>
      <c r="AD182" s="14">
        <v>0</v>
      </c>
      <c r="AE182" s="14">
        <v>0</v>
      </c>
      <c r="AF182" s="14">
        <v>143.41</v>
      </c>
      <c r="AG182" s="14">
        <v>564.79</v>
      </c>
      <c r="AH182" s="14">
        <v>176</v>
      </c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5">
      <c r="A183" s="14" t="s">
        <v>523</v>
      </c>
      <c r="B183" s="14">
        <v>177</v>
      </c>
      <c r="C183" s="14" t="s">
        <v>440</v>
      </c>
      <c r="D183" s="14" t="s">
        <v>70</v>
      </c>
      <c r="E183" s="14" t="s">
        <v>481</v>
      </c>
      <c r="F183" s="15">
        <v>4</v>
      </c>
      <c r="G183" s="16">
        <v>561.28</v>
      </c>
      <c r="H183" s="14">
        <v>0</v>
      </c>
      <c r="I183" s="14">
        <v>0</v>
      </c>
      <c r="J183" s="14">
        <v>0</v>
      </c>
      <c r="K183" s="14">
        <v>0</v>
      </c>
      <c r="L183" s="14">
        <v>0</v>
      </c>
      <c r="M183" s="14">
        <v>0</v>
      </c>
      <c r="N183" s="14">
        <v>0</v>
      </c>
      <c r="O183" s="14">
        <v>0</v>
      </c>
      <c r="P183" s="14">
        <v>136.07</v>
      </c>
      <c r="Q183" s="14">
        <v>135.32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146.4</v>
      </c>
      <c r="AA183" s="14">
        <v>0</v>
      </c>
      <c r="AB183" s="14">
        <v>143.49</v>
      </c>
      <c r="AC183" s="14">
        <v>0</v>
      </c>
      <c r="AD183" s="14">
        <v>0</v>
      </c>
      <c r="AE183" s="14">
        <v>0</v>
      </c>
      <c r="AF183" s="14">
        <v>144.94999999999999</v>
      </c>
      <c r="AG183" s="14">
        <v>561.28</v>
      </c>
      <c r="AH183" s="14">
        <v>177</v>
      </c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 s="20"/>
    </row>
    <row r="184" spans="1:52" x14ac:dyDescent="0.25">
      <c r="A184" s="14" t="s">
        <v>523</v>
      </c>
      <c r="B184" s="14">
        <v>178</v>
      </c>
      <c r="C184" s="14" t="s">
        <v>383</v>
      </c>
      <c r="D184" s="14" t="s">
        <v>384</v>
      </c>
      <c r="E184" s="14" t="s">
        <v>490</v>
      </c>
      <c r="F184" s="15">
        <v>4</v>
      </c>
      <c r="G184" s="16">
        <v>557.98</v>
      </c>
      <c r="H184" s="14">
        <v>0</v>
      </c>
      <c r="I184" s="14">
        <v>0</v>
      </c>
      <c r="J184" s="14">
        <v>0</v>
      </c>
      <c r="K184" s="14">
        <v>0</v>
      </c>
      <c r="L184" s="14">
        <v>0</v>
      </c>
      <c r="M184" s="14">
        <v>0</v>
      </c>
      <c r="N184" s="14">
        <v>0</v>
      </c>
      <c r="O184" s="14">
        <v>0</v>
      </c>
      <c r="P184" s="14">
        <v>0</v>
      </c>
      <c r="Q184" s="14">
        <v>0</v>
      </c>
      <c r="R184" s="14">
        <v>0</v>
      </c>
      <c r="S184" s="14">
        <v>139.76</v>
      </c>
      <c r="T184" s="14">
        <v>0</v>
      </c>
      <c r="U184" s="14">
        <v>0</v>
      </c>
      <c r="V184" s="14">
        <v>0</v>
      </c>
      <c r="W184" s="14">
        <v>0</v>
      </c>
      <c r="X184" s="14">
        <v>141.55000000000001</v>
      </c>
      <c r="Y184" s="14">
        <v>0</v>
      </c>
      <c r="Z184" s="14">
        <v>134.03</v>
      </c>
      <c r="AA184" s="14">
        <v>0</v>
      </c>
      <c r="AB184" s="14">
        <v>0</v>
      </c>
      <c r="AC184" s="14">
        <v>142.63999999999999</v>
      </c>
      <c r="AD184" s="14">
        <v>0</v>
      </c>
      <c r="AE184" s="14">
        <v>0</v>
      </c>
      <c r="AF184" s="14">
        <v>142.1</v>
      </c>
      <c r="AG184" s="14">
        <v>557.98</v>
      </c>
      <c r="AH184" s="14">
        <v>178</v>
      </c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5">
      <c r="A185" s="14" t="s">
        <v>523</v>
      </c>
      <c r="B185" s="14">
        <v>179</v>
      </c>
      <c r="C185" s="14" t="s">
        <v>394</v>
      </c>
      <c r="D185" s="14" t="s">
        <v>395</v>
      </c>
      <c r="E185" s="14" t="s">
        <v>977</v>
      </c>
      <c r="F185" s="15">
        <v>4</v>
      </c>
      <c r="G185" s="16">
        <v>544.36</v>
      </c>
      <c r="H185" s="14">
        <v>0</v>
      </c>
      <c r="I185" s="14">
        <v>133.44</v>
      </c>
      <c r="J185" s="14">
        <v>135.97</v>
      </c>
      <c r="K185" s="14">
        <v>0</v>
      </c>
      <c r="L185" s="14">
        <v>0</v>
      </c>
      <c r="M185" s="14">
        <v>137.83000000000001</v>
      </c>
      <c r="N185" s="14">
        <v>0</v>
      </c>
      <c r="O185" s="14">
        <v>0</v>
      </c>
      <c r="P185" s="14">
        <v>0</v>
      </c>
      <c r="Q185" s="14">
        <v>0</v>
      </c>
      <c r="R185" s="14">
        <v>137.12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0</v>
      </c>
      <c r="AA185" s="14">
        <v>0</v>
      </c>
      <c r="AB185" s="14">
        <v>0</v>
      </c>
      <c r="AC185" s="14">
        <v>0</v>
      </c>
      <c r="AD185" s="14">
        <v>0</v>
      </c>
      <c r="AE185" s="14">
        <v>0</v>
      </c>
      <c r="AF185" s="14">
        <v>137.47999999999999</v>
      </c>
      <c r="AG185" s="14">
        <v>544.36</v>
      </c>
      <c r="AH185" s="14">
        <v>179</v>
      </c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5">
      <c r="A186" s="14" t="s">
        <v>523</v>
      </c>
      <c r="B186" s="14">
        <v>180</v>
      </c>
      <c r="C186" s="14" t="s">
        <v>621</v>
      </c>
      <c r="D186" s="14" t="s">
        <v>45</v>
      </c>
      <c r="E186" s="14" t="s">
        <v>481</v>
      </c>
      <c r="F186" s="15">
        <v>4</v>
      </c>
      <c r="G186" s="16">
        <v>541.34</v>
      </c>
      <c r="H186" s="14">
        <v>0</v>
      </c>
      <c r="I186" s="14">
        <v>0</v>
      </c>
      <c r="J186" s="14">
        <v>0</v>
      </c>
      <c r="K186" s="14">
        <v>0</v>
      </c>
      <c r="L186" s="14">
        <v>130.01</v>
      </c>
      <c r="M186" s="14">
        <v>142.38</v>
      </c>
      <c r="N186" s="14">
        <v>0</v>
      </c>
      <c r="O186" s="14">
        <v>0</v>
      </c>
      <c r="P186" s="14">
        <v>0</v>
      </c>
      <c r="Q186" s="14">
        <v>0</v>
      </c>
      <c r="R186" s="14">
        <v>0</v>
      </c>
      <c r="S186" s="14">
        <v>0</v>
      </c>
      <c r="T186" s="14">
        <v>121.45</v>
      </c>
      <c r="U186" s="14">
        <v>0</v>
      </c>
      <c r="V186" s="14">
        <v>147.5</v>
      </c>
      <c r="W186" s="14">
        <v>0</v>
      </c>
      <c r="X186" s="14">
        <v>0</v>
      </c>
      <c r="Y186" s="14">
        <v>0</v>
      </c>
      <c r="Z186" s="14">
        <v>0</v>
      </c>
      <c r="AA186" s="14">
        <v>0</v>
      </c>
      <c r="AB186" s="14">
        <v>0</v>
      </c>
      <c r="AC186" s="14">
        <v>0</v>
      </c>
      <c r="AD186" s="14">
        <v>0</v>
      </c>
      <c r="AE186" s="14">
        <v>0</v>
      </c>
      <c r="AF186" s="14">
        <v>144.94</v>
      </c>
      <c r="AG186" s="14">
        <v>541.34</v>
      </c>
      <c r="AH186" s="14">
        <v>180</v>
      </c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5">
      <c r="A187" s="14" t="s">
        <v>523</v>
      </c>
      <c r="B187" s="14">
        <v>181</v>
      </c>
      <c r="C187" s="14" t="s">
        <v>720</v>
      </c>
      <c r="D187" s="14" t="s">
        <v>158</v>
      </c>
      <c r="E187" s="14" t="s">
        <v>501</v>
      </c>
      <c r="F187" s="15">
        <v>4</v>
      </c>
      <c r="G187" s="16">
        <v>541.07000000000005</v>
      </c>
      <c r="H187" s="14">
        <v>0</v>
      </c>
      <c r="I187" s="14">
        <v>0</v>
      </c>
      <c r="J187" s="14">
        <v>0</v>
      </c>
      <c r="K187" s="14">
        <v>0</v>
      </c>
      <c r="L187" s="14">
        <v>0</v>
      </c>
      <c r="M187" s="14">
        <v>0</v>
      </c>
      <c r="N187" s="14">
        <v>0</v>
      </c>
      <c r="O187" s="14">
        <v>0</v>
      </c>
      <c r="P187" s="14">
        <v>132.22999999999999</v>
      </c>
      <c r="Q187" s="14">
        <v>0</v>
      </c>
      <c r="R187" s="14">
        <v>0</v>
      </c>
      <c r="S187" s="14">
        <v>0</v>
      </c>
      <c r="T187" s="14">
        <v>141.05000000000001</v>
      </c>
      <c r="U187" s="14">
        <v>0</v>
      </c>
      <c r="V187" s="14">
        <v>134.47</v>
      </c>
      <c r="W187" s="14">
        <v>0</v>
      </c>
      <c r="X187" s="14">
        <v>0</v>
      </c>
      <c r="Y187" s="14">
        <v>0</v>
      </c>
      <c r="Z187" s="14">
        <v>133.32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137.76</v>
      </c>
      <c r="AG187" s="14">
        <v>541.07000000000005</v>
      </c>
      <c r="AH187" s="14">
        <v>181</v>
      </c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5">
      <c r="A188" s="14" t="s">
        <v>523</v>
      </c>
      <c r="B188" s="14">
        <v>182</v>
      </c>
      <c r="C188" s="14" t="s">
        <v>441</v>
      </c>
      <c r="D188" s="14" t="s">
        <v>450</v>
      </c>
      <c r="E188" s="14" t="s">
        <v>481</v>
      </c>
      <c r="F188" s="15">
        <v>5</v>
      </c>
      <c r="G188" s="16">
        <v>536.12</v>
      </c>
      <c r="H188" s="14">
        <v>0</v>
      </c>
      <c r="I188" s="14">
        <v>0</v>
      </c>
      <c r="J188" s="14">
        <v>0</v>
      </c>
      <c r="K188" s="14">
        <v>0</v>
      </c>
      <c r="L188" s="14">
        <v>64.290000000000006</v>
      </c>
      <c r="M188" s="14">
        <v>0</v>
      </c>
      <c r="N188" s="14">
        <v>127.32</v>
      </c>
      <c r="O188" s="14">
        <v>0</v>
      </c>
      <c r="P188" s="14">
        <v>91.67</v>
      </c>
      <c r="Q188" s="14">
        <v>0</v>
      </c>
      <c r="R188" s="14">
        <v>0</v>
      </c>
      <c r="S188" s="14">
        <v>0</v>
      </c>
      <c r="T188" s="14">
        <v>125.7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127.14</v>
      </c>
      <c r="AA188" s="14">
        <v>0</v>
      </c>
      <c r="AB188" s="14">
        <v>0</v>
      </c>
      <c r="AC188" s="14">
        <v>0</v>
      </c>
      <c r="AD188" s="14">
        <v>0</v>
      </c>
      <c r="AE188" s="14">
        <v>0</v>
      </c>
      <c r="AF188" s="14">
        <v>127.23</v>
      </c>
      <c r="AG188" s="14">
        <v>536.12</v>
      </c>
      <c r="AH188" s="14">
        <v>182</v>
      </c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5">
      <c r="A189" s="14" t="s">
        <v>524</v>
      </c>
      <c r="B189" s="14">
        <v>183</v>
      </c>
      <c r="C189" s="14" t="s">
        <v>700</v>
      </c>
      <c r="D189" s="14" t="s">
        <v>707</v>
      </c>
      <c r="E189" s="14" t="s">
        <v>481</v>
      </c>
      <c r="F189" s="15">
        <v>4</v>
      </c>
      <c r="G189" s="16">
        <v>530.07000000000005</v>
      </c>
      <c r="H189" s="14">
        <v>0</v>
      </c>
      <c r="I189" s="14">
        <v>0</v>
      </c>
      <c r="J189" s="14">
        <v>0</v>
      </c>
      <c r="K189" s="14">
        <v>0</v>
      </c>
      <c r="L189" s="14">
        <v>0</v>
      </c>
      <c r="M189" s="14">
        <v>132.91999999999999</v>
      </c>
      <c r="N189" s="14">
        <v>133.69999999999999</v>
      </c>
      <c r="O189" s="14">
        <v>0</v>
      </c>
      <c r="P189" s="14">
        <v>0</v>
      </c>
      <c r="Q189" s="14">
        <v>0</v>
      </c>
      <c r="R189" s="14">
        <v>133.29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130.16</v>
      </c>
      <c r="Y189" s="14">
        <v>0</v>
      </c>
      <c r="Z189" s="14">
        <v>0</v>
      </c>
      <c r="AA189" s="14">
        <v>0</v>
      </c>
      <c r="AB189" s="14">
        <v>0</v>
      </c>
      <c r="AC189" s="14">
        <v>0</v>
      </c>
      <c r="AD189" s="14">
        <v>0</v>
      </c>
      <c r="AE189" s="14">
        <v>0</v>
      </c>
      <c r="AF189" s="14">
        <v>133.5</v>
      </c>
      <c r="AG189" s="14">
        <v>530.07000000000005</v>
      </c>
      <c r="AH189" s="14">
        <v>183</v>
      </c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 s="20"/>
    </row>
    <row r="190" spans="1:52" x14ac:dyDescent="0.25">
      <c r="A190" s="14" t="s">
        <v>523</v>
      </c>
      <c r="B190" s="14">
        <v>184</v>
      </c>
      <c r="C190" s="14" t="s">
        <v>119</v>
      </c>
      <c r="D190" s="14" t="s">
        <v>662</v>
      </c>
      <c r="E190" s="14" t="s">
        <v>977</v>
      </c>
      <c r="F190" s="15">
        <v>4</v>
      </c>
      <c r="G190" s="16">
        <v>526.14</v>
      </c>
      <c r="H190" s="14">
        <v>96.43</v>
      </c>
      <c r="I190" s="14">
        <v>0</v>
      </c>
      <c r="J190" s="14">
        <v>139.62</v>
      </c>
      <c r="K190" s="14">
        <v>0</v>
      </c>
      <c r="L190" s="14">
        <v>142.22</v>
      </c>
      <c r="M190" s="14">
        <v>0</v>
      </c>
      <c r="N190" s="14">
        <v>0</v>
      </c>
      <c r="O190" s="14">
        <v>0</v>
      </c>
      <c r="P190" s="14">
        <v>0</v>
      </c>
      <c r="Q190" s="14">
        <v>147.87</v>
      </c>
      <c r="R190" s="14">
        <v>0</v>
      </c>
      <c r="S190" s="14">
        <v>0</v>
      </c>
      <c r="T190" s="14">
        <v>0</v>
      </c>
      <c r="U190" s="14">
        <v>0</v>
      </c>
      <c r="V190" s="14">
        <v>0</v>
      </c>
      <c r="W190" s="14">
        <v>0</v>
      </c>
      <c r="X190" s="14">
        <v>0</v>
      </c>
      <c r="Y190" s="14">
        <v>0</v>
      </c>
      <c r="Z190" s="14">
        <v>0</v>
      </c>
      <c r="AA190" s="14">
        <v>0</v>
      </c>
      <c r="AB190" s="14">
        <v>0</v>
      </c>
      <c r="AC190" s="14">
        <v>0</v>
      </c>
      <c r="AD190" s="14">
        <v>0</v>
      </c>
      <c r="AE190" s="14">
        <v>0</v>
      </c>
      <c r="AF190" s="14">
        <v>145.05000000000001</v>
      </c>
      <c r="AG190" s="14">
        <v>526.14</v>
      </c>
      <c r="AH190" s="14">
        <v>184</v>
      </c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 s="20"/>
    </row>
    <row r="191" spans="1:52" x14ac:dyDescent="0.25">
      <c r="A191" s="14" t="s">
        <v>523</v>
      </c>
      <c r="B191" s="14">
        <v>185</v>
      </c>
      <c r="C191" s="14" t="s">
        <v>57</v>
      </c>
      <c r="D191" s="14" t="s">
        <v>58</v>
      </c>
      <c r="E191" s="14" t="s">
        <v>521</v>
      </c>
      <c r="F191" s="15">
        <v>4</v>
      </c>
      <c r="G191" s="16">
        <v>522.09</v>
      </c>
      <c r="H191" s="14">
        <v>0</v>
      </c>
      <c r="I191" s="14">
        <v>0</v>
      </c>
      <c r="J191" s="14">
        <v>0</v>
      </c>
      <c r="K191" s="14">
        <v>0</v>
      </c>
      <c r="L191" s="14">
        <v>0</v>
      </c>
      <c r="M191" s="14">
        <v>130.19999999999999</v>
      </c>
      <c r="N191" s="14">
        <v>0</v>
      </c>
      <c r="O191" s="14">
        <v>0</v>
      </c>
      <c r="P191" s="14">
        <v>129.97</v>
      </c>
      <c r="Q191" s="14">
        <v>0</v>
      </c>
      <c r="R191" s="14">
        <v>0</v>
      </c>
      <c r="S191" s="14">
        <v>0</v>
      </c>
      <c r="T191" s="14">
        <v>0</v>
      </c>
      <c r="U191" s="14">
        <v>0</v>
      </c>
      <c r="V191" s="14">
        <v>0</v>
      </c>
      <c r="W191" s="14">
        <v>0</v>
      </c>
      <c r="X191" s="14">
        <v>0</v>
      </c>
      <c r="Y191" s="14">
        <v>128.63</v>
      </c>
      <c r="Z191" s="14">
        <v>133.29</v>
      </c>
      <c r="AA191" s="14">
        <v>0</v>
      </c>
      <c r="AB191" s="14">
        <v>0</v>
      </c>
      <c r="AC191" s="14">
        <v>0</v>
      </c>
      <c r="AD191" s="14">
        <v>0</v>
      </c>
      <c r="AE191" s="14">
        <v>0</v>
      </c>
      <c r="AF191" s="14">
        <v>131.75</v>
      </c>
      <c r="AG191" s="14">
        <v>522.09</v>
      </c>
      <c r="AH191" s="14">
        <v>185</v>
      </c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2" x14ac:dyDescent="0.25">
      <c r="A192" s="14" t="s">
        <v>524</v>
      </c>
      <c r="B192" s="14">
        <v>186</v>
      </c>
      <c r="C192" s="14" t="s">
        <v>292</v>
      </c>
      <c r="D192" s="14" t="s">
        <v>563</v>
      </c>
      <c r="E192" s="14" t="s">
        <v>475</v>
      </c>
      <c r="F192" s="15">
        <v>4</v>
      </c>
      <c r="G192" s="16">
        <v>521.71</v>
      </c>
      <c r="H192" s="14">
        <v>0</v>
      </c>
      <c r="I192" s="14">
        <v>0</v>
      </c>
      <c r="J192" s="14">
        <v>0</v>
      </c>
      <c r="K192" s="14">
        <v>0</v>
      </c>
      <c r="L192" s="14">
        <v>0</v>
      </c>
      <c r="M192" s="14">
        <v>127.97</v>
      </c>
      <c r="N192" s="14">
        <v>131.88999999999999</v>
      </c>
      <c r="O192" s="14">
        <v>0</v>
      </c>
      <c r="P192" s="14">
        <v>0</v>
      </c>
      <c r="Q192" s="14">
        <v>0</v>
      </c>
      <c r="R192" s="14">
        <v>0</v>
      </c>
      <c r="S192" s="14">
        <v>0</v>
      </c>
      <c r="T192" s="14">
        <v>131.22</v>
      </c>
      <c r="U192" s="14">
        <v>0</v>
      </c>
      <c r="V192" s="14">
        <v>0</v>
      </c>
      <c r="W192" s="14">
        <v>130.63</v>
      </c>
      <c r="X192" s="14">
        <v>0</v>
      </c>
      <c r="Y192" s="14">
        <v>0</v>
      </c>
      <c r="Z192" s="14">
        <v>0</v>
      </c>
      <c r="AA192" s="14">
        <v>0</v>
      </c>
      <c r="AB192" s="14">
        <v>0</v>
      </c>
      <c r="AC192" s="14">
        <v>0</v>
      </c>
      <c r="AD192" s="14">
        <v>0</v>
      </c>
      <c r="AE192" s="14">
        <v>0</v>
      </c>
      <c r="AF192" s="14">
        <v>131.56</v>
      </c>
      <c r="AG192" s="14">
        <v>521.71</v>
      </c>
      <c r="AH192" s="14">
        <v>186</v>
      </c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 s="20"/>
    </row>
    <row r="193" spans="1:52" x14ac:dyDescent="0.25">
      <c r="A193" s="14" t="s">
        <v>524</v>
      </c>
      <c r="B193" s="14">
        <v>187</v>
      </c>
      <c r="C193" s="14" t="s">
        <v>390</v>
      </c>
      <c r="D193" s="14" t="s">
        <v>391</v>
      </c>
      <c r="E193" s="14" t="s">
        <v>475</v>
      </c>
      <c r="F193" s="15">
        <v>4</v>
      </c>
      <c r="G193" s="16">
        <v>520.63</v>
      </c>
      <c r="H193" s="14">
        <v>0</v>
      </c>
      <c r="I193" s="14">
        <v>0</v>
      </c>
      <c r="J193" s="14">
        <v>0</v>
      </c>
      <c r="K193" s="14">
        <v>0</v>
      </c>
      <c r="L193" s="14">
        <v>0</v>
      </c>
      <c r="M193" s="14">
        <v>0</v>
      </c>
      <c r="N193" s="14">
        <v>127.73</v>
      </c>
      <c r="O193" s="14">
        <v>128.53</v>
      </c>
      <c r="P193" s="14">
        <v>0</v>
      </c>
      <c r="Q193" s="14">
        <v>0</v>
      </c>
      <c r="R193" s="14">
        <v>0</v>
      </c>
      <c r="S193" s="14">
        <v>0</v>
      </c>
      <c r="T193" s="14">
        <v>125.08</v>
      </c>
      <c r="U193" s="14">
        <v>0</v>
      </c>
      <c r="V193" s="14">
        <v>0</v>
      </c>
      <c r="W193" s="14">
        <v>0</v>
      </c>
      <c r="X193" s="14">
        <v>0</v>
      </c>
      <c r="Y193" s="14">
        <v>0</v>
      </c>
      <c r="Z193" s="14">
        <v>0</v>
      </c>
      <c r="AA193" s="14">
        <v>0</v>
      </c>
      <c r="AB193" s="14">
        <v>0</v>
      </c>
      <c r="AC193" s="14">
        <v>139.29</v>
      </c>
      <c r="AD193" s="14">
        <v>0</v>
      </c>
      <c r="AE193" s="14">
        <v>0</v>
      </c>
      <c r="AF193" s="14">
        <v>133.91</v>
      </c>
      <c r="AG193" s="14">
        <v>520.63</v>
      </c>
      <c r="AH193" s="14">
        <v>187</v>
      </c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 s="20"/>
    </row>
    <row r="194" spans="1:52" x14ac:dyDescent="0.25">
      <c r="A194" s="14" t="s">
        <v>523</v>
      </c>
      <c r="B194" s="14">
        <v>188</v>
      </c>
      <c r="C194" s="14" t="s">
        <v>62</v>
      </c>
      <c r="D194" s="14" t="s">
        <v>63</v>
      </c>
      <c r="E194" s="14" t="s">
        <v>484</v>
      </c>
      <c r="F194" s="15">
        <v>4</v>
      </c>
      <c r="G194" s="16">
        <v>518.89</v>
      </c>
      <c r="H194" s="14">
        <v>0</v>
      </c>
      <c r="I194" s="14">
        <v>0</v>
      </c>
      <c r="J194" s="14">
        <v>0</v>
      </c>
      <c r="K194" s="14">
        <v>0</v>
      </c>
      <c r="L194" s="14">
        <v>0</v>
      </c>
      <c r="M194" s="14">
        <v>0</v>
      </c>
      <c r="N194" s="14">
        <v>0</v>
      </c>
      <c r="O194" s="14">
        <v>0</v>
      </c>
      <c r="P194" s="14">
        <v>0</v>
      </c>
      <c r="Q194" s="14">
        <v>0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130.5</v>
      </c>
      <c r="Y194" s="14">
        <v>131.41</v>
      </c>
      <c r="Z194" s="14">
        <v>128.36000000000001</v>
      </c>
      <c r="AA194" s="14">
        <v>128.62</v>
      </c>
      <c r="AB194" s="14">
        <v>0</v>
      </c>
      <c r="AC194" s="14">
        <v>0</v>
      </c>
      <c r="AD194" s="14">
        <v>0</v>
      </c>
      <c r="AE194" s="14">
        <v>0</v>
      </c>
      <c r="AF194" s="14">
        <v>130.96</v>
      </c>
      <c r="AG194" s="14">
        <v>518.89</v>
      </c>
      <c r="AH194" s="14">
        <v>188</v>
      </c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 s="20"/>
    </row>
    <row r="195" spans="1:52" x14ac:dyDescent="0.25">
      <c r="A195" s="14" t="s">
        <v>524</v>
      </c>
      <c r="B195" s="14">
        <v>189</v>
      </c>
      <c r="C195" s="14" t="s">
        <v>232</v>
      </c>
      <c r="D195" s="14" t="s">
        <v>247</v>
      </c>
      <c r="E195" s="14" t="s">
        <v>480</v>
      </c>
      <c r="F195" s="15">
        <v>4</v>
      </c>
      <c r="G195" s="16">
        <v>518.36</v>
      </c>
      <c r="H195" s="14">
        <v>0</v>
      </c>
      <c r="I195" s="14">
        <v>0</v>
      </c>
      <c r="J195" s="14">
        <v>0</v>
      </c>
      <c r="K195" s="14">
        <v>125.17</v>
      </c>
      <c r="L195" s="14">
        <v>129.35</v>
      </c>
      <c r="M195" s="14">
        <v>0</v>
      </c>
      <c r="N195" s="14">
        <v>0</v>
      </c>
      <c r="O195" s="14">
        <v>0</v>
      </c>
      <c r="P195" s="14">
        <v>0</v>
      </c>
      <c r="Q195" s="14">
        <v>0</v>
      </c>
      <c r="R195" s="14">
        <v>0</v>
      </c>
      <c r="S195" s="14">
        <v>0</v>
      </c>
      <c r="T195" s="14">
        <v>0</v>
      </c>
      <c r="U195" s="14">
        <v>131.57</v>
      </c>
      <c r="V195" s="14">
        <v>0</v>
      </c>
      <c r="W195" s="14">
        <v>0</v>
      </c>
      <c r="X195" s="14">
        <v>0</v>
      </c>
      <c r="Y195" s="14">
        <v>0</v>
      </c>
      <c r="Z195" s="14">
        <v>0</v>
      </c>
      <c r="AA195" s="14">
        <v>132.27000000000001</v>
      </c>
      <c r="AB195" s="14">
        <v>0</v>
      </c>
      <c r="AC195" s="14">
        <v>0</v>
      </c>
      <c r="AD195" s="14">
        <v>0</v>
      </c>
      <c r="AE195" s="14">
        <v>0</v>
      </c>
      <c r="AF195" s="14">
        <v>131.91999999999999</v>
      </c>
      <c r="AG195" s="14">
        <v>518.36</v>
      </c>
      <c r="AH195" s="14">
        <v>189</v>
      </c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 s="20"/>
    </row>
    <row r="196" spans="1:52" x14ac:dyDescent="0.25">
      <c r="A196" s="14" t="s">
        <v>523</v>
      </c>
      <c r="B196" s="14">
        <v>190</v>
      </c>
      <c r="C196" s="14" t="s">
        <v>708</v>
      </c>
      <c r="D196" s="14" t="s">
        <v>709</v>
      </c>
      <c r="E196" s="14" t="s">
        <v>488</v>
      </c>
      <c r="F196" s="15">
        <v>4</v>
      </c>
      <c r="G196" s="16">
        <v>518.33000000000004</v>
      </c>
      <c r="H196" s="14">
        <v>131.55000000000001</v>
      </c>
      <c r="I196" s="14">
        <v>0</v>
      </c>
      <c r="J196" s="14">
        <v>129.15</v>
      </c>
      <c r="K196" s="14">
        <v>128.36000000000001</v>
      </c>
      <c r="L196" s="14">
        <v>129.27000000000001</v>
      </c>
      <c r="M196" s="14">
        <v>0</v>
      </c>
      <c r="N196" s="14">
        <v>0</v>
      </c>
      <c r="O196" s="14">
        <v>0</v>
      </c>
      <c r="P196" s="14">
        <v>0</v>
      </c>
      <c r="Q196" s="14">
        <v>0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0</v>
      </c>
      <c r="AA196" s="14">
        <v>0</v>
      </c>
      <c r="AB196" s="14">
        <v>0</v>
      </c>
      <c r="AC196" s="14">
        <v>0</v>
      </c>
      <c r="AD196" s="14">
        <v>0</v>
      </c>
      <c r="AE196" s="14">
        <v>0</v>
      </c>
      <c r="AF196" s="14">
        <v>130.41</v>
      </c>
      <c r="AG196" s="14">
        <v>518.33000000000004</v>
      </c>
      <c r="AH196" s="14">
        <v>190</v>
      </c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 s="20"/>
    </row>
    <row r="197" spans="1:52" x14ac:dyDescent="0.25">
      <c r="A197" s="14" t="s">
        <v>523</v>
      </c>
      <c r="B197" s="17">
        <v>191</v>
      </c>
      <c r="C197" s="17" t="s">
        <v>399</v>
      </c>
      <c r="D197" s="17" t="s">
        <v>244</v>
      </c>
      <c r="E197" s="17" t="s">
        <v>475</v>
      </c>
      <c r="F197" s="15">
        <v>4</v>
      </c>
      <c r="G197" s="16">
        <v>517.51</v>
      </c>
      <c r="H197" s="14">
        <v>0</v>
      </c>
      <c r="I197" s="14">
        <v>0</v>
      </c>
      <c r="J197" s="14">
        <v>126.79</v>
      </c>
      <c r="K197" s="14">
        <v>0</v>
      </c>
      <c r="L197" s="14">
        <v>0</v>
      </c>
      <c r="M197" s="14">
        <v>130.65</v>
      </c>
      <c r="N197" s="14">
        <v>131.25</v>
      </c>
      <c r="O197" s="14">
        <v>0</v>
      </c>
      <c r="P197" s="14">
        <v>0</v>
      </c>
      <c r="Q197" s="14">
        <v>0</v>
      </c>
      <c r="R197" s="14">
        <v>0</v>
      </c>
      <c r="S197" s="14">
        <v>0</v>
      </c>
      <c r="T197" s="14">
        <v>128.82</v>
      </c>
      <c r="U197" s="14">
        <v>0</v>
      </c>
      <c r="V197" s="14">
        <v>0</v>
      </c>
      <c r="W197" s="14">
        <v>0</v>
      </c>
      <c r="X197" s="14">
        <v>0</v>
      </c>
      <c r="Y197" s="14">
        <v>0</v>
      </c>
      <c r="Z197" s="14">
        <v>0</v>
      </c>
      <c r="AA197" s="14">
        <v>0</v>
      </c>
      <c r="AB197" s="14">
        <v>0</v>
      </c>
      <c r="AC197" s="14">
        <v>0</v>
      </c>
      <c r="AD197" s="14">
        <v>0</v>
      </c>
      <c r="AE197" s="14">
        <v>0</v>
      </c>
      <c r="AF197" s="14">
        <v>130.94999999999999</v>
      </c>
      <c r="AG197" s="14">
        <v>517.51</v>
      </c>
      <c r="AH197" s="14">
        <v>191</v>
      </c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 s="20"/>
    </row>
    <row r="198" spans="1:52" x14ac:dyDescent="0.25">
      <c r="A198" s="14" t="s">
        <v>523</v>
      </c>
      <c r="B198" s="14">
        <v>192</v>
      </c>
      <c r="C198" s="14" t="s">
        <v>209</v>
      </c>
      <c r="D198" s="14" t="s">
        <v>210</v>
      </c>
      <c r="E198" s="14" t="s">
        <v>484</v>
      </c>
      <c r="F198" s="15">
        <v>4</v>
      </c>
      <c r="G198" s="16">
        <v>512.86</v>
      </c>
      <c r="H198" s="14">
        <v>0</v>
      </c>
      <c r="I198" s="14">
        <v>0</v>
      </c>
      <c r="J198" s="14">
        <v>0</v>
      </c>
      <c r="K198" s="14">
        <v>0</v>
      </c>
      <c r="L198" s="14">
        <v>0</v>
      </c>
      <c r="M198" s="14">
        <v>0</v>
      </c>
      <c r="N198" s="14">
        <v>0</v>
      </c>
      <c r="O198" s="14">
        <v>0</v>
      </c>
      <c r="P198" s="14">
        <v>0</v>
      </c>
      <c r="Q198" s="14">
        <v>0</v>
      </c>
      <c r="R198" s="14">
        <v>130.63999999999999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126.03</v>
      </c>
      <c r="Y198" s="14">
        <v>128.41999999999999</v>
      </c>
      <c r="Z198" s="14">
        <v>127.77</v>
      </c>
      <c r="AA198" s="14">
        <v>0</v>
      </c>
      <c r="AB198" s="14">
        <v>0</v>
      </c>
      <c r="AC198" s="14">
        <v>0</v>
      </c>
      <c r="AD198" s="14">
        <v>0</v>
      </c>
      <c r="AE198" s="14">
        <v>0</v>
      </c>
      <c r="AF198" s="14">
        <v>129.53</v>
      </c>
      <c r="AG198" s="14">
        <v>512.86</v>
      </c>
      <c r="AH198" s="14">
        <v>192</v>
      </c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 s="20"/>
    </row>
    <row r="199" spans="1:52" x14ac:dyDescent="0.25">
      <c r="A199" s="14" t="s">
        <v>524</v>
      </c>
      <c r="B199" s="14">
        <v>193</v>
      </c>
      <c r="C199" s="14" t="s">
        <v>430</v>
      </c>
      <c r="D199" s="14" t="s">
        <v>438</v>
      </c>
      <c r="E199" s="14" t="s">
        <v>550</v>
      </c>
      <c r="F199" s="15">
        <v>4</v>
      </c>
      <c r="G199" s="16">
        <v>512.19000000000005</v>
      </c>
      <c r="H199" s="14">
        <v>0</v>
      </c>
      <c r="I199" s="14">
        <v>0</v>
      </c>
      <c r="J199" s="14">
        <v>0</v>
      </c>
      <c r="K199" s="14">
        <v>0</v>
      </c>
      <c r="L199" s="14">
        <v>0</v>
      </c>
      <c r="M199" s="14">
        <v>0</v>
      </c>
      <c r="N199" s="14">
        <v>0</v>
      </c>
      <c r="O199" s="14">
        <v>0</v>
      </c>
      <c r="P199" s="14">
        <v>0</v>
      </c>
      <c r="Q199" s="14">
        <v>0</v>
      </c>
      <c r="R199" s="14">
        <v>0</v>
      </c>
      <c r="S199" s="14">
        <v>0</v>
      </c>
      <c r="T199" s="14">
        <v>0</v>
      </c>
      <c r="U199" s="14">
        <v>0</v>
      </c>
      <c r="V199" s="14">
        <v>127.39</v>
      </c>
      <c r="W199" s="14">
        <v>127.6</v>
      </c>
      <c r="X199" s="14">
        <v>0</v>
      </c>
      <c r="Y199" s="14">
        <v>129.85</v>
      </c>
      <c r="Z199" s="14">
        <v>0</v>
      </c>
      <c r="AA199" s="14">
        <v>127.35</v>
      </c>
      <c r="AB199" s="14">
        <v>0</v>
      </c>
      <c r="AC199" s="14">
        <v>0</v>
      </c>
      <c r="AD199" s="14">
        <v>0</v>
      </c>
      <c r="AE199" s="14">
        <v>0</v>
      </c>
      <c r="AF199" s="14">
        <v>128.72999999999999</v>
      </c>
      <c r="AG199" s="14">
        <v>512.19000000000005</v>
      </c>
      <c r="AH199" s="14">
        <v>193</v>
      </c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 s="20"/>
    </row>
    <row r="200" spans="1:52" x14ac:dyDescent="0.25">
      <c r="A200" s="14" t="s">
        <v>524</v>
      </c>
      <c r="B200" s="14">
        <v>194</v>
      </c>
      <c r="C200" s="14" t="s">
        <v>453</v>
      </c>
      <c r="D200" s="14" t="s">
        <v>846</v>
      </c>
      <c r="E200" s="14" t="s">
        <v>515</v>
      </c>
      <c r="F200" s="15">
        <v>4</v>
      </c>
      <c r="G200" s="16">
        <v>511.36</v>
      </c>
      <c r="H200" s="14">
        <v>129.44999999999999</v>
      </c>
      <c r="I200" s="14">
        <v>129.44</v>
      </c>
      <c r="J200" s="14">
        <v>125.57</v>
      </c>
      <c r="K200" s="14">
        <v>126.9</v>
      </c>
      <c r="L200" s="14">
        <v>0</v>
      </c>
      <c r="M200" s="14">
        <v>0</v>
      </c>
      <c r="N200" s="14">
        <v>0</v>
      </c>
      <c r="O200" s="14">
        <v>0</v>
      </c>
      <c r="P200" s="14">
        <v>0</v>
      </c>
      <c r="Q200" s="14">
        <v>0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0</v>
      </c>
      <c r="AA200" s="14">
        <v>0</v>
      </c>
      <c r="AB200" s="14">
        <v>0</v>
      </c>
      <c r="AC200" s="14">
        <v>0</v>
      </c>
      <c r="AD200" s="14">
        <v>0</v>
      </c>
      <c r="AE200" s="14">
        <v>0</v>
      </c>
      <c r="AF200" s="14">
        <v>129.44999999999999</v>
      </c>
      <c r="AG200" s="14">
        <v>511.36</v>
      </c>
      <c r="AH200" s="14">
        <v>194</v>
      </c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 s="20"/>
    </row>
    <row r="201" spans="1:52" x14ac:dyDescent="0.25">
      <c r="A201" s="14" t="s">
        <v>523</v>
      </c>
      <c r="B201" s="14">
        <v>195</v>
      </c>
      <c r="C201" s="14" t="s">
        <v>457</v>
      </c>
      <c r="D201" s="14" t="s">
        <v>222</v>
      </c>
      <c r="E201" s="14" t="s">
        <v>486</v>
      </c>
      <c r="F201" s="15">
        <v>4</v>
      </c>
      <c r="G201" s="16">
        <v>510.42</v>
      </c>
      <c r="H201" s="14">
        <v>145.54</v>
      </c>
      <c r="I201" s="14">
        <v>90</v>
      </c>
      <c r="J201" s="14">
        <v>130.47999999999999</v>
      </c>
      <c r="K201" s="14">
        <v>0</v>
      </c>
      <c r="L201" s="14">
        <v>0</v>
      </c>
      <c r="M201" s="14">
        <v>0</v>
      </c>
      <c r="N201" s="14">
        <v>0</v>
      </c>
      <c r="O201" s="14">
        <v>0</v>
      </c>
      <c r="P201" s="14">
        <v>0</v>
      </c>
      <c r="Q201" s="14">
        <v>0</v>
      </c>
      <c r="R201" s="14">
        <v>0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0</v>
      </c>
      <c r="AA201" s="14">
        <v>0</v>
      </c>
      <c r="AB201" s="14">
        <v>0</v>
      </c>
      <c r="AC201" s="14">
        <v>144.4</v>
      </c>
      <c r="AD201" s="14">
        <v>0</v>
      </c>
      <c r="AE201" s="14">
        <v>0</v>
      </c>
      <c r="AF201" s="14">
        <v>144.97</v>
      </c>
      <c r="AG201" s="14">
        <v>510.42</v>
      </c>
      <c r="AH201" s="14">
        <v>195</v>
      </c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 s="20"/>
    </row>
    <row r="202" spans="1:52" x14ac:dyDescent="0.25">
      <c r="A202" s="14" t="s">
        <v>524</v>
      </c>
      <c r="B202" s="14">
        <v>196</v>
      </c>
      <c r="C202" s="14" t="s">
        <v>286</v>
      </c>
      <c r="D202" s="14" t="s">
        <v>357</v>
      </c>
      <c r="E202" s="14" t="s">
        <v>550</v>
      </c>
      <c r="F202" s="15">
        <v>4</v>
      </c>
      <c r="G202" s="16">
        <v>504.53</v>
      </c>
      <c r="H202" s="14">
        <v>0</v>
      </c>
      <c r="I202" s="14">
        <v>127.86</v>
      </c>
      <c r="J202" s="14">
        <v>0</v>
      </c>
      <c r="K202" s="14">
        <v>0</v>
      </c>
      <c r="L202" s="14">
        <v>122.41</v>
      </c>
      <c r="M202" s="14">
        <v>0</v>
      </c>
      <c r="N202" s="14">
        <v>0</v>
      </c>
      <c r="O202" s="14">
        <v>0</v>
      </c>
      <c r="P202" s="14">
        <v>0</v>
      </c>
      <c r="Q202" s="14">
        <v>0</v>
      </c>
      <c r="R202" s="14">
        <v>0</v>
      </c>
      <c r="S202" s="14">
        <v>0</v>
      </c>
      <c r="T202" s="14">
        <v>0</v>
      </c>
      <c r="U202" s="14">
        <v>0</v>
      </c>
      <c r="V202" s="14">
        <v>126.69</v>
      </c>
      <c r="W202" s="14">
        <v>0</v>
      </c>
      <c r="X202" s="14">
        <v>0</v>
      </c>
      <c r="Y202" s="14">
        <v>0</v>
      </c>
      <c r="Z202" s="14">
        <v>127.57</v>
      </c>
      <c r="AA202" s="14">
        <v>0</v>
      </c>
      <c r="AB202" s="14">
        <v>0</v>
      </c>
      <c r="AC202" s="14">
        <v>0</v>
      </c>
      <c r="AD202" s="14">
        <v>0</v>
      </c>
      <c r="AE202" s="14">
        <v>0</v>
      </c>
      <c r="AF202" s="14">
        <v>127.72</v>
      </c>
      <c r="AG202" s="14">
        <v>504.53</v>
      </c>
      <c r="AH202" s="14">
        <v>196</v>
      </c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 s="20"/>
    </row>
    <row r="203" spans="1:52" x14ac:dyDescent="0.25">
      <c r="A203" s="14" t="s">
        <v>523</v>
      </c>
      <c r="B203" s="14">
        <v>197</v>
      </c>
      <c r="C203" s="14" t="s">
        <v>996</v>
      </c>
      <c r="D203" s="14" t="s">
        <v>997</v>
      </c>
      <c r="E203" s="14" t="s">
        <v>480</v>
      </c>
      <c r="F203" s="15">
        <v>4</v>
      </c>
      <c r="G203" s="16">
        <v>502.8</v>
      </c>
      <c r="H203" s="14">
        <v>0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4">
        <v>0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129.58000000000001</v>
      </c>
      <c r="Z203" s="14">
        <v>133.43</v>
      </c>
      <c r="AA203" s="14">
        <v>95.83</v>
      </c>
      <c r="AB203" s="14">
        <v>0</v>
      </c>
      <c r="AC203" s="14">
        <v>143.96</v>
      </c>
      <c r="AD203" s="14">
        <v>0</v>
      </c>
      <c r="AE203" s="14">
        <v>0</v>
      </c>
      <c r="AF203" s="14">
        <v>138.69999999999999</v>
      </c>
      <c r="AG203" s="14">
        <v>502.8</v>
      </c>
      <c r="AH203" s="14">
        <v>197</v>
      </c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5">
      <c r="A204" s="14" t="s">
        <v>523</v>
      </c>
      <c r="B204" s="14">
        <v>198</v>
      </c>
      <c r="C204" s="14" t="s">
        <v>297</v>
      </c>
      <c r="D204" s="14" t="s">
        <v>123</v>
      </c>
      <c r="E204" s="14" t="s">
        <v>476</v>
      </c>
      <c r="F204" s="15">
        <v>4</v>
      </c>
      <c r="G204" s="16">
        <v>502.14</v>
      </c>
      <c r="H204" s="14">
        <v>0</v>
      </c>
      <c r="I204" s="14">
        <v>0</v>
      </c>
      <c r="J204" s="14">
        <v>0</v>
      </c>
      <c r="K204" s="14">
        <v>0</v>
      </c>
      <c r="L204" s="14">
        <v>0</v>
      </c>
      <c r="M204" s="14">
        <v>117.7</v>
      </c>
      <c r="N204" s="14">
        <v>0</v>
      </c>
      <c r="O204" s="14">
        <v>0</v>
      </c>
      <c r="P204" s="14">
        <v>0</v>
      </c>
      <c r="Q204" s="14">
        <v>0</v>
      </c>
      <c r="R204" s="14">
        <v>0</v>
      </c>
      <c r="S204" s="14">
        <v>0</v>
      </c>
      <c r="T204" s="14">
        <v>0</v>
      </c>
      <c r="U204" s="14">
        <v>0</v>
      </c>
      <c r="V204" s="14">
        <v>119.72</v>
      </c>
      <c r="W204" s="14">
        <v>130.34</v>
      </c>
      <c r="X204" s="14">
        <v>0</v>
      </c>
      <c r="Y204" s="14">
        <v>0</v>
      </c>
      <c r="Z204" s="14">
        <v>0</v>
      </c>
      <c r="AA204" s="14">
        <v>0</v>
      </c>
      <c r="AB204" s="14">
        <v>0</v>
      </c>
      <c r="AC204" s="14">
        <v>134.38</v>
      </c>
      <c r="AD204" s="14">
        <v>0</v>
      </c>
      <c r="AE204" s="14">
        <v>0</v>
      </c>
      <c r="AF204" s="14">
        <v>132.36000000000001</v>
      </c>
      <c r="AG204" s="14">
        <v>502.14</v>
      </c>
      <c r="AH204" s="14">
        <v>198</v>
      </c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5">
      <c r="A205" s="14" t="s">
        <v>524</v>
      </c>
      <c r="B205" s="14">
        <v>199</v>
      </c>
      <c r="C205" s="14" t="s">
        <v>700</v>
      </c>
      <c r="D205" s="14" t="s">
        <v>710</v>
      </c>
      <c r="E205" s="14" t="s">
        <v>711</v>
      </c>
      <c r="F205" s="15">
        <v>4</v>
      </c>
      <c r="G205" s="16">
        <v>499.8</v>
      </c>
      <c r="H205" s="14">
        <v>0</v>
      </c>
      <c r="I205" s="14">
        <v>0</v>
      </c>
      <c r="J205" s="14">
        <v>0</v>
      </c>
      <c r="K205" s="14">
        <v>0</v>
      </c>
      <c r="L205" s="14">
        <v>0</v>
      </c>
      <c r="M205" s="14">
        <v>117.86</v>
      </c>
      <c r="N205" s="14">
        <v>118.88</v>
      </c>
      <c r="O205" s="14">
        <v>0</v>
      </c>
      <c r="P205" s="14">
        <v>0</v>
      </c>
      <c r="Q205" s="14">
        <v>0</v>
      </c>
      <c r="R205" s="14">
        <v>0</v>
      </c>
      <c r="S205" s="14">
        <v>0</v>
      </c>
      <c r="T205" s="14">
        <v>0</v>
      </c>
      <c r="U205" s="14">
        <v>0</v>
      </c>
      <c r="V205" s="14">
        <v>131.44999999999999</v>
      </c>
      <c r="W205" s="14">
        <v>0</v>
      </c>
      <c r="X205" s="14">
        <v>131.61000000000001</v>
      </c>
      <c r="Y205" s="14">
        <v>0</v>
      </c>
      <c r="Z205" s="14">
        <v>0</v>
      </c>
      <c r="AA205" s="14">
        <v>0</v>
      </c>
      <c r="AB205" s="14">
        <v>0</v>
      </c>
      <c r="AC205" s="14">
        <v>0</v>
      </c>
      <c r="AD205" s="14">
        <v>0</v>
      </c>
      <c r="AE205" s="14">
        <v>0</v>
      </c>
      <c r="AF205" s="14">
        <v>131.53</v>
      </c>
      <c r="AG205" s="14">
        <v>499.8</v>
      </c>
      <c r="AH205" s="14">
        <v>199</v>
      </c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5">
      <c r="A206" s="14" t="s">
        <v>523</v>
      </c>
      <c r="B206" s="14">
        <v>200</v>
      </c>
      <c r="C206" s="14" t="s">
        <v>666</v>
      </c>
      <c r="D206" s="14" t="s">
        <v>123</v>
      </c>
      <c r="E206" s="14" t="s">
        <v>496</v>
      </c>
      <c r="F206" s="15">
        <v>4</v>
      </c>
      <c r="G206" s="16">
        <v>499.65</v>
      </c>
      <c r="H206" s="14">
        <v>117.64</v>
      </c>
      <c r="I206" s="14">
        <v>0</v>
      </c>
      <c r="J206" s="14">
        <v>0</v>
      </c>
      <c r="K206" s="14">
        <v>0</v>
      </c>
      <c r="L206" s="14">
        <v>0</v>
      </c>
      <c r="M206" s="14">
        <v>0</v>
      </c>
      <c r="N206" s="14">
        <v>0</v>
      </c>
      <c r="O206" s="14">
        <v>0</v>
      </c>
      <c r="P206" s="14">
        <v>0</v>
      </c>
      <c r="Q206" s="14">
        <v>121</v>
      </c>
      <c r="R206" s="14">
        <v>0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0</v>
      </c>
      <c r="AA206" s="14">
        <v>124.84</v>
      </c>
      <c r="AB206" s="14">
        <v>0</v>
      </c>
      <c r="AC206" s="14">
        <v>136.16999999999999</v>
      </c>
      <c r="AD206" s="14">
        <v>0</v>
      </c>
      <c r="AE206" s="14">
        <v>0</v>
      </c>
      <c r="AF206" s="14">
        <v>130.51</v>
      </c>
      <c r="AG206" s="14">
        <v>499.65</v>
      </c>
      <c r="AH206" s="14">
        <v>200</v>
      </c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5">
      <c r="A207" s="14" t="s">
        <v>523</v>
      </c>
      <c r="B207" s="14">
        <v>201</v>
      </c>
      <c r="C207" s="14" t="s">
        <v>33</v>
      </c>
      <c r="D207" s="14" t="s">
        <v>436</v>
      </c>
      <c r="E207" s="14" t="s">
        <v>478</v>
      </c>
      <c r="F207" s="15">
        <v>4</v>
      </c>
      <c r="G207" s="16">
        <v>494.72</v>
      </c>
      <c r="H207" s="14">
        <v>119.7</v>
      </c>
      <c r="I207" s="14">
        <v>125.83</v>
      </c>
      <c r="J207" s="14">
        <v>120.71</v>
      </c>
      <c r="K207" s="14">
        <v>0</v>
      </c>
      <c r="L207" s="14">
        <v>0</v>
      </c>
      <c r="M207" s="14">
        <v>0</v>
      </c>
      <c r="N207" s="14">
        <v>0</v>
      </c>
      <c r="O207" s="14">
        <v>128.47999999999999</v>
      </c>
      <c r="P207" s="14">
        <v>0</v>
      </c>
      <c r="Q207" s="14">
        <v>0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0</v>
      </c>
      <c r="AA207" s="14">
        <v>0</v>
      </c>
      <c r="AB207" s="14">
        <v>0</v>
      </c>
      <c r="AC207" s="14">
        <v>0</v>
      </c>
      <c r="AD207" s="14">
        <v>0</v>
      </c>
      <c r="AE207" s="14">
        <v>0</v>
      </c>
      <c r="AF207" s="14">
        <v>127.16</v>
      </c>
      <c r="AG207" s="14">
        <v>494.72</v>
      </c>
      <c r="AH207" s="14">
        <v>201</v>
      </c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5">
      <c r="A208" s="14" t="s">
        <v>523</v>
      </c>
      <c r="B208" s="14">
        <v>202</v>
      </c>
      <c r="C208" s="14" t="s">
        <v>810</v>
      </c>
      <c r="D208" s="14" t="s">
        <v>234</v>
      </c>
      <c r="E208" s="14" t="s">
        <v>496</v>
      </c>
      <c r="F208" s="15">
        <v>4</v>
      </c>
      <c r="G208" s="16">
        <v>492.08</v>
      </c>
      <c r="H208" s="14">
        <v>0</v>
      </c>
      <c r="I208" s="14">
        <v>0</v>
      </c>
      <c r="J208" s="14">
        <v>0</v>
      </c>
      <c r="K208" s="14">
        <v>0</v>
      </c>
      <c r="L208" s="14">
        <v>0</v>
      </c>
      <c r="M208" s="14">
        <v>0</v>
      </c>
      <c r="N208" s="14">
        <v>0</v>
      </c>
      <c r="O208" s="14">
        <v>0</v>
      </c>
      <c r="P208" s="14">
        <v>0</v>
      </c>
      <c r="Q208" s="14">
        <v>0</v>
      </c>
      <c r="R208" s="14">
        <v>133.63999999999999</v>
      </c>
      <c r="S208" s="14">
        <v>0</v>
      </c>
      <c r="T208" s="14">
        <v>0</v>
      </c>
      <c r="U208" s="14">
        <v>0</v>
      </c>
      <c r="V208" s="14">
        <v>0</v>
      </c>
      <c r="W208" s="14">
        <v>0</v>
      </c>
      <c r="X208" s="14">
        <v>0</v>
      </c>
      <c r="Y208" s="14">
        <v>0</v>
      </c>
      <c r="Z208" s="14">
        <v>130.63999999999999</v>
      </c>
      <c r="AA208" s="14">
        <v>95.83</v>
      </c>
      <c r="AB208" s="14">
        <v>131.97</v>
      </c>
      <c r="AC208" s="14">
        <v>0</v>
      </c>
      <c r="AD208" s="14">
        <v>0</v>
      </c>
      <c r="AE208" s="14">
        <v>0</v>
      </c>
      <c r="AF208" s="14">
        <v>132.81</v>
      </c>
      <c r="AG208" s="14">
        <v>492.08</v>
      </c>
      <c r="AH208" s="14">
        <v>202</v>
      </c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5">
      <c r="A209" s="14" t="s">
        <v>523</v>
      </c>
      <c r="B209" s="14">
        <v>203</v>
      </c>
      <c r="C209" s="14" t="s">
        <v>664</v>
      </c>
      <c r="D209" s="14" t="s">
        <v>237</v>
      </c>
      <c r="E209" s="14" t="s">
        <v>504</v>
      </c>
      <c r="F209" s="15">
        <v>4</v>
      </c>
      <c r="G209" s="16">
        <v>482.68</v>
      </c>
      <c r="H209" s="14">
        <v>0</v>
      </c>
      <c r="I209" s="14">
        <v>0</v>
      </c>
      <c r="J209" s="14">
        <v>0</v>
      </c>
      <c r="K209" s="14">
        <v>0</v>
      </c>
      <c r="L209" s="14">
        <v>0</v>
      </c>
      <c r="M209" s="14">
        <v>0</v>
      </c>
      <c r="N209" s="14">
        <v>0</v>
      </c>
      <c r="O209" s="14">
        <v>0</v>
      </c>
      <c r="P209" s="14">
        <v>0</v>
      </c>
      <c r="Q209" s="14">
        <v>0</v>
      </c>
      <c r="R209" s="14">
        <v>0</v>
      </c>
      <c r="S209" s="14">
        <v>0</v>
      </c>
      <c r="T209" s="14">
        <v>115.88</v>
      </c>
      <c r="U209" s="14">
        <v>127.87</v>
      </c>
      <c r="V209" s="14">
        <v>141.87</v>
      </c>
      <c r="W209" s="14">
        <v>0</v>
      </c>
      <c r="X209" s="14">
        <v>0</v>
      </c>
      <c r="Y209" s="14">
        <v>0</v>
      </c>
      <c r="Z209" s="14">
        <v>97.06</v>
      </c>
      <c r="AA209" s="14">
        <v>0</v>
      </c>
      <c r="AB209" s="14">
        <v>0</v>
      </c>
      <c r="AC209" s="14">
        <v>0</v>
      </c>
      <c r="AD209" s="14">
        <v>0</v>
      </c>
      <c r="AE209" s="14">
        <v>0</v>
      </c>
      <c r="AF209" s="14">
        <v>134.87</v>
      </c>
      <c r="AG209" s="14">
        <v>482.68</v>
      </c>
      <c r="AH209" s="14">
        <v>203</v>
      </c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5">
      <c r="A210" s="14" t="s">
        <v>523</v>
      </c>
      <c r="B210" s="14">
        <v>204</v>
      </c>
      <c r="C210" s="14" t="s">
        <v>73</v>
      </c>
      <c r="D210" s="14" t="s">
        <v>271</v>
      </c>
      <c r="E210" s="14" t="s">
        <v>488</v>
      </c>
      <c r="F210" s="15">
        <v>4</v>
      </c>
      <c r="G210" s="16">
        <v>480.37</v>
      </c>
      <c r="H210" s="14">
        <v>0</v>
      </c>
      <c r="I210" s="14">
        <v>0</v>
      </c>
      <c r="J210" s="14">
        <v>0</v>
      </c>
      <c r="K210" s="14">
        <v>0</v>
      </c>
      <c r="L210" s="14">
        <v>126.43</v>
      </c>
      <c r="M210" s="14">
        <v>0</v>
      </c>
      <c r="N210" s="14">
        <v>0</v>
      </c>
      <c r="O210" s="14">
        <v>0</v>
      </c>
      <c r="P210" s="14">
        <v>0</v>
      </c>
      <c r="Q210" s="14">
        <v>0</v>
      </c>
      <c r="R210" s="14">
        <v>0</v>
      </c>
      <c r="S210" s="14">
        <v>0</v>
      </c>
      <c r="T210" s="14">
        <v>129.81</v>
      </c>
      <c r="U210" s="14">
        <v>0</v>
      </c>
      <c r="V210" s="14">
        <v>0</v>
      </c>
      <c r="W210" s="14">
        <v>0</v>
      </c>
      <c r="X210" s="14">
        <v>0</v>
      </c>
      <c r="Y210" s="14">
        <v>0</v>
      </c>
      <c r="Z210" s="14">
        <v>0</v>
      </c>
      <c r="AA210" s="14">
        <v>95.83</v>
      </c>
      <c r="AB210" s="14">
        <v>128.30000000000001</v>
      </c>
      <c r="AC210" s="14">
        <v>0</v>
      </c>
      <c r="AD210" s="14">
        <v>0</v>
      </c>
      <c r="AE210" s="14">
        <v>0</v>
      </c>
      <c r="AF210" s="14">
        <v>129.06</v>
      </c>
      <c r="AG210" s="14">
        <v>480.37</v>
      </c>
      <c r="AH210" s="14">
        <v>204</v>
      </c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5">
      <c r="A211" s="14" t="s">
        <v>524</v>
      </c>
      <c r="B211" s="14">
        <v>205</v>
      </c>
      <c r="C211" s="14" t="s">
        <v>643</v>
      </c>
      <c r="D211" s="14" t="s">
        <v>306</v>
      </c>
      <c r="E211" s="14" t="s">
        <v>480</v>
      </c>
      <c r="F211" s="15">
        <v>5</v>
      </c>
      <c r="G211" s="16">
        <v>479.02</v>
      </c>
      <c r="H211" s="14">
        <v>0</v>
      </c>
      <c r="I211" s="14">
        <v>0</v>
      </c>
      <c r="J211" s="14">
        <v>0</v>
      </c>
      <c r="K211" s="14">
        <v>0</v>
      </c>
      <c r="L211" s="14">
        <v>106.6</v>
      </c>
      <c r="M211" s="14">
        <v>103.72</v>
      </c>
      <c r="N211" s="14">
        <v>109.57</v>
      </c>
      <c r="O211" s="14">
        <v>0</v>
      </c>
      <c r="P211" s="14">
        <v>0</v>
      </c>
      <c r="Q211" s="14">
        <v>0</v>
      </c>
      <c r="R211" s="14">
        <v>93.75</v>
      </c>
      <c r="S211" s="14">
        <v>0</v>
      </c>
      <c r="T211" s="14">
        <v>0</v>
      </c>
      <c r="U211" s="14">
        <v>65.38</v>
      </c>
      <c r="V211" s="14">
        <v>0</v>
      </c>
      <c r="W211" s="14">
        <v>0</v>
      </c>
      <c r="X211" s="14">
        <v>0</v>
      </c>
      <c r="Y211" s="14">
        <v>0</v>
      </c>
      <c r="Z211" s="14">
        <v>0</v>
      </c>
      <c r="AA211" s="14">
        <v>0</v>
      </c>
      <c r="AB211" s="14">
        <v>0</v>
      </c>
      <c r="AC211" s="14">
        <v>0</v>
      </c>
      <c r="AD211" s="14">
        <v>0</v>
      </c>
      <c r="AE211" s="14">
        <v>0</v>
      </c>
      <c r="AF211" s="14">
        <v>108.09</v>
      </c>
      <c r="AG211" s="14">
        <v>479.02</v>
      </c>
      <c r="AH211" s="14">
        <v>205</v>
      </c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5">
      <c r="A212" s="14" t="s">
        <v>524</v>
      </c>
      <c r="B212" s="14">
        <v>206</v>
      </c>
      <c r="C212" s="14" t="s">
        <v>435</v>
      </c>
      <c r="D212" s="14" t="s">
        <v>1059</v>
      </c>
      <c r="E212" s="14" t="s">
        <v>486</v>
      </c>
      <c r="F212" s="15">
        <v>4</v>
      </c>
      <c r="G212" s="16">
        <v>475.78</v>
      </c>
      <c r="H212" s="14">
        <v>0</v>
      </c>
      <c r="I212" s="14">
        <v>0</v>
      </c>
      <c r="J212" s="14">
        <v>0</v>
      </c>
      <c r="K212" s="14">
        <v>0</v>
      </c>
      <c r="L212" s="14">
        <v>0</v>
      </c>
      <c r="M212" s="14">
        <v>0</v>
      </c>
      <c r="N212" s="14">
        <v>0</v>
      </c>
      <c r="O212" s="14">
        <v>0</v>
      </c>
      <c r="P212" s="14">
        <v>0</v>
      </c>
      <c r="Q212" s="14">
        <v>0</v>
      </c>
      <c r="R212" s="14">
        <v>0</v>
      </c>
      <c r="S212" s="14">
        <v>0</v>
      </c>
      <c r="T212" s="14">
        <v>0</v>
      </c>
      <c r="U212" s="14">
        <v>0</v>
      </c>
      <c r="V212" s="14">
        <v>119.71</v>
      </c>
      <c r="W212" s="14">
        <v>0</v>
      </c>
      <c r="X212" s="14">
        <v>117.54</v>
      </c>
      <c r="Y212" s="14">
        <v>119.38</v>
      </c>
      <c r="Z212" s="14">
        <v>0</v>
      </c>
      <c r="AA212" s="14">
        <v>119.15</v>
      </c>
      <c r="AB212" s="14">
        <v>0</v>
      </c>
      <c r="AC212" s="14">
        <v>0</v>
      </c>
      <c r="AD212" s="14">
        <v>0</v>
      </c>
      <c r="AE212" s="14">
        <v>0</v>
      </c>
      <c r="AF212" s="14">
        <v>119.55</v>
      </c>
      <c r="AG212" s="14">
        <v>475.78</v>
      </c>
      <c r="AH212" s="14">
        <v>206</v>
      </c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 s="20"/>
    </row>
    <row r="213" spans="1:52" x14ac:dyDescent="0.25">
      <c r="A213" s="14" t="s">
        <v>523</v>
      </c>
      <c r="B213" s="14">
        <v>207</v>
      </c>
      <c r="C213" s="14" t="s">
        <v>111</v>
      </c>
      <c r="D213" s="14" t="s">
        <v>271</v>
      </c>
      <c r="E213" s="14" t="s">
        <v>511</v>
      </c>
      <c r="F213" s="15">
        <v>4</v>
      </c>
      <c r="G213" s="16">
        <v>475.36</v>
      </c>
      <c r="H213" s="14">
        <v>0</v>
      </c>
      <c r="I213" s="14">
        <v>0</v>
      </c>
      <c r="J213" s="14">
        <v>0</v>
      </c>
      <c r="K213" s="14">
        <v>0</v>
      </c>
      <c r="L213" s="14">
        <v>107.39</v>
      </c>
      <c r="M213" s="14">
        <v>124.95</v>
      </c>
      <c r="N213" s="14">
        <v>123.75</v>
      </c>
      <c r="O213" s="14">
        <v>0</v>
      </c>
      <c r="P213" s="14">
        <v>0</v>
      </c>
      <c r="Q213" s="14">
        <v>119.27</v>
      </c>
      <c r="R213" s="14">
        <v>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0</v>
      </c>
      <c r="Y213" s="14">
        <v>0</v>
      </c>
      <c r="Z213" s="14">
        <v>0</v>
      </c>
      <c r="AA213" s="14">
        <v>0</v>
      </c>
      <c r="AB213" s="14">
        <v>0</v>
      </c>
      <c r="AC213" s="14">
        <v>0</v>
      </c>
      <c r="AD213" s="14">
        <v>0</v>
      </c>
      <c r="AE213" s="14">
        <v>0</v>
      </c>
      <c r="AF213" s="14">
        <v>124.35</v>
      </c>
      <c r="AG213" s="14">
        <v>475.36</v>
      </c>
      <c r="AH213" s="14">
        <v>207</v>
      </c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5">
      <c r="A214" s="14" t="s">
        <v>523</v>
      </c>
      <c r="B214" s="14">
        <v>208</v>
      </c>
      <c r="C214" s="14" t="s">
        <v>248</v>
      </c>
      <c r="D214" s="14" t="s">
        <v>118</v>
      </c>
      <c r="E214" s="14" t="s">
        <v>504</v>
      </c>
      <c r="F214" s="15">
        <v>5</v>
      </c>
      <c r="G214" s="16">
        <v>459.61</v>
      </c>
      <c r="H214" s="14">
        <v>0</v>
      </c>
      <c r="I214" s="14">
        <v>0</v>
      </c>
      <c r="J214" s="14">
        <v>0</v>
      </c>
      <c r="K214" s="14">
        <v>0</v>
      </c>
      <c r="L214" s="14">
        <v>0</v>
      </c>
      <c r="M214" s="14">
        <v>0</v>
      </c>
      <c r="N214" s="14">
        <v>0</v>
      </c>
      <c r="O214" s="14">
        <v>0</v>
      </c>
      <c r="P214" s="14">
        <v>0</v>
      </c>
      <c r="Q214" s="14">
        <v>0</v>
      </c>
      <c r="R214" s="14">
        <v>0</v>
      </c>
      <c r="S214" s="14">
        <v>0</v>
      </c>
      <c r="T214" s="14">
        <v>0</v>
      </c>
      <c r="U214" s="14">
        <v>50</v>
      </c>
      <c r="V214" s="14">
        <v>111.41</v>
      </c>
      <c r="W214" s="14">
        <v>85.71</v>
      </c>
      <c r="X214" s="14">
        <v>107.51</v>
      </c>
      <c r="Y214" s="14">
        <v>104.98</v>
      </c>
      <c r="Z214" s="14">
        <v>0</v>
      </c>
      <c r="AA214" s="14">
        <v>0</v>
      </c>
      <c r="AB214" s="14">
        <v>0</v>
      </c>
      <c r="AC214" s="14">
        <v>0</v>
      </c>
      <c r="AD214" s="14">
        <v>0</v>
      </c>
      <c r="AE214" s="14">
        <v>0</v>
      </c>
      <c r="AF214" s="14">
        <v>109.46</v>
      </c>
      <c r="AG214" s="14">
        <v>459.61</v>
      </c>
      <c r="AH214" s="14">
        <v>208</v>
      </c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5">
      <c r="A215" s="14" t="s">
        <v>523</v>
      </c>
      <c r="B215" s="14">
        <v>209</v>
      </c>
      <c r="C215" s="14" t="s">
        <v>289</v>
      </c>
      <c r="D215" s="14" t="s">
        <v>115</v>
      </c>
      <c r="F215" s="15">
        <v>4</v>
      </c>
      <c r="G215" s="16">
        <v>456.04</v>
      </c>
      <c r="H215" s="14">
        <v>0</v>
      </c>
      <c r="I215" s="14">
        <v>0</v>
      </c>
      <c r="J215" s="14">
        <v>0</v>
      </c>
      <c r="K215" s="14">
        <v>0</v>
      </c>
      <c r="L215" s="14">
        <v>0</v>
      </c>
      <c r="M215" s="14">
        <v>109.02</v>
      </c>
      <c r="N215" s="14">
        <v>0</v>
      </c>
      <c r="O215" s="14">
        <v>0</v>
      </c>
      <c r="P215" s="14">
        <v>0</v>
      </c>
      <c r="Q215" s="14">
        <v>112.96</v>
      </c>
      <c r="R215" s="14">
        <v>116.12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117.94</v>
      </c>
      <c r="Y215" s="14">
        <v>0</v>
      </c>
      <c r="Z215" s="14">
        <v>0</v>
      </c>
      <c r="AA215" s="14">
        <v>0</v>
      </c>
      <c r="AB215" s="14">
        <v>0</v>
      </c>
      <c r="AC215" s="14">
        <v>0</v>
      </c>
      <c r="AD215" s="14">
        <v>0</v>
      </c>
      <c r="AE215" s="14">
        <v>0</v>
      </c>
      <c r="AF215" s="14">
        <v>117.03</v>
      </c>
      <c r="AG215" s="14">
        <v>456.04</v>
      </c>
      <c r="AH215" s="14">
        <v>209</v>
      </c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 s="20"/>
    </row>
    <row r="216" spans="1:52" x14ac:dyDescent="0.25">
      <c r="A216" s="14" t="s">
        <v>524</v>
      </c>
      <c r="B216" s="14">
        <v>210</v>
      </c>
      <c r="C216" s="14" t="s">
        <v>147</v>
      </c>
      <c r="D216" s="14" t="s">
        <v>148</v>
      </c>
      <c r="E216" s="14" t="s">
        <v>987</v>
      </c>
      <c r="F216" s="15">
        <v>4</v>
      </c>
      <c r="G216" s="16">
        <v>455.33</v>
      </c>
      <c r="H216" s="14">
        <v>0</v>
      </c>
      <c r="I216" s="14">
        <v>0</v>
      </c>
      <c r="J216" s="14">
        <v>0</v>
      </c>
      <c r="K216" s="14">
        <v>0</v>
      </c>
      <c r="L216" s="14">
        <v>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0</v>
      </c>
      <c r="U216" s="14">
        <v>114.57</v>
      </c>
      <c r="V216" s="14">
        <v>0</v>
      </c>
      <c r="W216" s="14">
        <v>0</v>
      </c>
      <c r="X216" s="14">
        <v>115.06</v>
      </c>
      <c r="Y216" s="14">
        <v>0</v>
      </c>
      <c r="Z216" s="14">
        <v>0</v>
      </c>
      <c r="AA216" s="14">
        <v>92.86</v>
      </c>
      <c r="AB216" s="14">
        <v>0</v>
      </c>
      <c r="AC216" s="14">
        <v>132.84</v>
      </c>
      <c r="AD216" s="14">
        <v>0</v>
      </c>
      <c r="AE216" s="14">
        <v>0</v>
      </c>
      <c r="AF216" s="14">
        <v>123.95</v>
      </c>
      <c r="AG216" s="14">
        <v>455.33</v>
      </c>
      <c r="AH216" s="14">
        <v>210</v>
      </c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5">
      <c r="A217" s="14" t="s">
        <v>523</v>
      </c>
      <c r="B217" s="14">
        <v>211</v>
      </c>
      <c r="C217" s="14" t="s">
        <v>715</v>
      </c>
      <c r="D217" s="14" t="s">
        <v>178</v>
      </c>
      <c r="E217" s="14" t="s">
        <v>486</v>
      </c>
      <c r="F217" s="15">
        <v>3</v>
      </c>
      <c r="G217" s="16">
        <v>454.24</v>
      </c>
      <c r="H217" s="14">
        <v>0</v>
      </c>
      <c r="I217" s="14">
        <v>0</v>
      </c>
      <c r="J217" s="14">
        <v>0</v>
      </c>
      <c r="K217" s="14">
        <v>0</v>
      </c>
      <c r="L217" s="14">
        <v>0</v>
      </c>
      <c r="M217" s="14">
        <v>0</v>
      </c>
      <c r="N217" s="14">
        <v>150.38999999999999</v>
      </c>
      <c r="O217" s="14">
        <v>0</v>
      </c>
      <c r="P217" s="14">
        <v>0</v>
      </c>
      <c r="Q217" s="14">
        <v>0</v>
      </c>
      <c r="R217" s="14">
        <v>151.97999999999999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151.87</v>
      </c>
      <c r="Y217" s="14">
        <v>0</v>
      </c>
      <c r="Z217" s="14">
        <v>0</v>
      </c>
      <c r="AA217" s="14">
        <v>0</v>
      </c>
      <c r="AB217" s="14">
        <v>0</v>
      </c>
      <c r="AC217" s="14">
        <v>0</v>
      </c>
      <c r="AD217" s="14">
        <v>0</v>
      </c>
      <c r="AE217" s="14">
        <v>0</v>
      </c>
      <c r="AF217" s="14">
        <v>151.93</v>
      </c>
      <c r="AG217" s="14">
        <v>454.24</v>
      </c>
      <c r="AH217" s="14">
        <v>211</v>
      </c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5">
      <c r="A218" s="14" t="s">
        <v>523</v>
      </c>
      <c r="B218" s="14">
        <v>212</v>
      </c>
      <c r="C218" s="14" t="s">
        <v>583</v>
      </c>
      <c r="D218" s="14" t="s">
        <v>378</v>
      </c>
      <c r="E218" s="14" t="s">
        <v>480</v>
      </c>
      <c r="F218" s="15">
        <v>3</v>
      </c>
      <c r="G218" s="16">
        <v>448.62</v>
      </c>
      <c r="H218" s="14">
        <v>151.25</v>
      </c>
      <c r="I218" s="14">
        <v>0</v>
      </c>
      <c r="J218" s="14">
        <v>0</v>
      </c>
      <c r="K218" s="14">
        <v>0</v>
      </c>
      <c r="L218" s="14">
        <v>0</v>
      </c>
      <c r="M218" s="14">
        <v>148.58000000000001</v>
      </c>
      <c r="N218" s="14">
        <v>148.79</v>
      </c>
      <c r="O218" s="14">
        <v>0</v>
      </c>
      <c r="P218" s="14">
        <v>0</v>
      </c>
      <c r="Q218" s="14">
        <v>0</v>
      </c>
      <c r="R218" s="14">
        <v>0</v>
      </c>
      <c r="S218" s="14">
        <v>0</v>
      </c>
      <c r="T218" s="14">
        <v>0</v>
      </c>
      <c r="U218" s="14">
        <v>0</v>
      </c>
      <c r="V218" s="14">
        <v>0</v>
      </c>
      <c r="W218" s="14">
        <v>0</v>
      </c>
      <c r="X218" s="14">
        <v>0</v>
      </c>
      <c r="Y218" s="14">
        <v>0</v>
      </c>
      <c r="Z218" s="14">
        <v>0</v>
      </c>
      <c r="AA218" s="14">
        <v>0</v>
      </c>
      <c r="AB218" s="14">
        <v>0</v>
      </c>
      <c r="AC218" s="14">
        <v>0</v>
      </c>
      <c r="AD218" s="14">
        <v>0</v>
      </c>
      <c r="AE218" s="14">
        <v>0</v>
      </c>
      <c r="AF218" s="14">
        <v>150.02000000000001</v>
      </c>
      <c r="AG218" s="14">
        <v>448.62</v>
      </c>
      <c r="AH218" s="14">
        <v>212</v>
      </c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5">
      <c r="A219" s="14" t="s">
        <v>524</v>
      </c>
      <c r="B219" s="14">
        <v>213</v>
      </c>
      <c r="C219" s="14" t="s">
        <v>724</v>
      </c>
      <c r="D219" s="14" t="s">
        <v>725</v>
      </c>
      <c r="E219" s="14" t="s">
        <v>483</v>
      </c>
      <c r="F219" s="15">
        <v>4</v>
      </c>
      <c r="G219" s="16">
        <v>444.36</v>
      </c>
      <c r="H219" s="14">
        <v>0</v>
      </c>
      <c r="I219" s="14">
        <v>0</v>
      </c>
      <c r="J219" s="14">
        <v>0</v>
      </c>
      <c r="K219" s="14">
        <v>0</v>
      </c>
      <c r="L219" s="14">
        <v>0</v>
      </c>
      <c r="M219" s="14">
        <v>110.09</v>
      </c>
      <c r="N219" s="14">
        <v>109.5</v>
      </c>
      <c r="O219" s="14">
        <v>0</v>
      </c>
      <c r="P219" s="14">
        <v>0</v>
      </c>
      <c r="Q219" s="14">
        <v>0</v>
      </c>
      <c r="R219" s="14">
        <v>0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113.15</v>
      </c>
      <c r="Y219" s="14">
        <v>0</v>
      </c>
      <c r="Z219" s="14">
        <v>0</v>
      </c>
      <c r="AA219" s="14">
        <v>0</v>
      </c>
      <c r="AB219" s="14">
        <v>0</v>
      </c>
      <c r="AC219" s="14">
        <v>0</v>
      </c>
      <c r="AD219" s="14">
        <v>111.62</v>
      </c>
      <c r="AE219" s="14">
        <v>1</v>
      </c>
      <c r="AF219" s="14">
        <v>111.62</v>
      </c>
      <c r="AG219" s="14">
        <v>444.36</v>
      </c>
      <c r="AH219" s="14">
        <v>213</v>
      </c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5">
      <c r="A220" s="14" t="s">
        <v>524</v>
      </c>
      <c r="B220" s="14">
        <v>214</v>
      </c>
      <c r="C220" s="14" t="s">
        <v>217</v>
      </c>
      <c r="D220" s="14" t="s">
        <v>218</v>
      </c>
      <c r="E220" s="14" t="s">
        <v>589</v>
      </c>
      <c r="F220" s="15">
        <v>4</v>
      </c>
      <c r="G220" s="16">
        <v>444.27</v>
      </c>
      <c r="H220" s="14">
        <v>0</v>
      </c>
      <c r="I220" s="14">
        <v>0</v>
      </c>
      <c r="J220" s="14">
        <v>0</v>
      </c>
      <c r="K220" s="14">
        <v>0</v>
      </c>
      <c r="L220" s="14">
        <v>78.569999999999993</v>
      </c>
      <c r="M220" s="14">
        <v>121.44</v>
      </c>
      <c r="N220" s="14">
        <v>121.69</v>
      </c>
      <c r="O220" s="14">
        <v>0</v>
      </c>
      <c r="P220" s="14">
        <v>0</v>
      </c>
      <c r="Q220" s="14">
        <v>0</v>
      </c>
      <c r="R220" s="14">
        <v>122.57</v>
      </c>
      <c r="S220" s="14">
        <v>0</v>
      </c>
      <c r="T220" s="14">
        <v>0</v>
      </c>
      <c r="U220" s="14">
        <v>0</v>
      </c>
      <c r="V220" s="14">
        <v>0</v>
      </c>
      <c r="W220" s="14">
        <v>0</v>
      </c>
      <c r="X220" s="14">
        <v>0</v>
      </c>
      <c r="Y220" s="14">
        <v>0</v>
      </c>
      <c r="Z220" s="14">
        <v>0</v>
      </c>
      <c r="AA220" s="14">
        <v>0</v>
      </c>
      <c r="AB220" s="14">
        <v>0</v>
      </c>
      <c r="AC220" s="14">
        <v>0</v>
      </c>
      <c r="AD220" s="14">
        <v>0</v>
      </c>
      <c r="AE220" s="14">
        <v>0</v>
      </c>
      <c r="AF220" s="14">
        <v>122.13</v>
      </c>
      <c r="AG220" s="14">
        <v>444.27</v>
      </c>
      <c r="AH220" s="14">
        <v>214</v>
      </c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 s="20"/>
    </row>
    <row r="221" spans="1:52" x14ac:dyDescent="0.25">
      <c r="A221" s="14" t="s">
        <v>524</v>
      </c>
      <c r="B221" s="14">
        <v>215</v>
      </c>
      <c r="C221" s="14" t="s">
        <v>327</v>
      </c>
      <c r="D221" s="14" t="s">
        <v>593</v>
      </c>
      <c r="E221" s="14" t="s">
        <v>550</v>
      </c>
      <c r="F221" s="15">
        <v>4</v>
      </c>
      <c r="G221" s="16">
        <v>441.81</v>
      </c>
      <c r="H221" s="14">
        <v>0</v>
      </c>
      <c r="I221" s="14">
        <v>0</v>
      </c>
      <c r="J221" s="14">
        <v>114.91</v>
      </c>
      <c r="K221" s="14">
        <v>0</v>
      </c>
      <c r="L221" s="14">
        <v>0</v>
      </c>
      <c r="M221" s="14">
        <v>0</v>
      </c>
      <c r="N221" s="14">
        <v>0</v>
      </c>
      <c r="O221" s="14">
        <v>0</v>
      </c>
      <c r="P221" s="14">
        <v>0</v>
      </c>
      <c r="Q221" s="14">
        <v>0</v>
      </c>
      <c r="R221" s="14">
        <v>111.82</v>
      </c>
      <c r="S221" s="14">
        <v>0</v>
      </c>
      <c r="T221" s="14">
        <v>0</v>
      </c>
      <c r="U221" s="14">
        <v>0</v>
      </c>
      <c r="V221" s="14">
        <v>0</v>
      </c>
      <c r="W221" s="14">
        <v>0</v>
      </c>
      <c r="X221" s="14">
        <v>106.35</v>
      </c>
      <c r="Y221" s="14">
        <v>108.73</v>
      </c>
      <c r="Z221" s="14">
        <v>0</v>
      </c>
      <c r="AA221" s="14">
        <v>0</v>
      </c>
      <c r="AB221" s="14">
        <v>0</v>
      </c>
      <c r="AC221" s="14">
        <v>0</v>
      </c>
      <c r="AD221" s="14">
        <v>0</v>
      </c>
      <c r="AE221" s="14">
        <v>0</v>
      </c>
      <c r="AF221" s="14">
        <v>113.37</v>
      </c>
      <c r="AG221" s="14">
        <v>441.81</v>
      </c>
      <c r="AH221" s="14">
        <v>215</v>
      </c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5">
      <c r="A222" s="14" t="s">
        <v>523</v>
      </c>
      <c r="B222" s="14">
        <v>216</v>
      </c>
      <c r="C222" s="14" t="s">
        <v>298</v>
      </c>
      <c r="D222" s="14" t="s">
        <v>359</v>
      </c>
      <c r="E222" s="14" t="s">
        <v>488</v>
      </c>
      <c r="F222" s="15">
        <v>3</v>
      </c>
      <c r="G222" s="16">
        <v>439.97</v>
      </c>
      <c r="H222" s="14">
        <v>0</v>
      </c>
      <c r="I222" s="14">
        <v>0</v>
      </c>
      <c r="J222" s="14">
        <v>0</v>
      </c>
      <c r="K222" s="14">
        <v>0</v>
      </c>
      <c r="L222" s="14">
        <v>0</v>
      </c>
      <c r="M222" s="14">
        <v>147.61000000000001</v>
      </c>
      <c r="N222" s="14">
        <v>0</v>
      </c>
      <c r="O222" s="14">
        <v>0</v>
      </c>
      <c r="P222" s="14">
        <v>0</v>
      </c>
      <c r="Q222" s="14">
        <v>0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0</v>
      </c>
      <c r="AA222" s="14">
        <v>0</v>
      </c>
      <c r="AB222" s="14">
        <v>145.21</v>
      </c>
      <c r="AC222" s="14">
        <v>147.15</v>
      </c>
      <c r="AD222" s="14">
        <v>0</v>
      </c>
      <c r="AE222" s="14">
        <v>0</v>
      </c>
      <c r="AF222" s="14">
        <v>147.38</v>
      </c>
      <c r="AG222" s="14">
        <v>439.97</v>
      </c>
      <c r="AH222" s="14">
        <v>216</v>
      </c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5">
      <c r="A223" s="14" t="s">
        <v>523</v>
      </c>
      <c r="B223" s="14">
        <v>217</v>
      </c>
      <c r="C223" s="14" t="s">
        <v>452</v>
      </c>
      <c r="D223" s="14" t="s">
        <v>392</v>
      </c>
      <c r="E223" s="14" t="s">
        <v>500</v>
      </c>
      <c r="F223" s="15">
        <v>3</v>
      </c>
      <c r="G223" s="16">
        <v>435.02</v>
      </c>
      <c r="H223" s="14">
        <v>0</v>
      </c>
      <c r="I223" s="14">
        <v>0</v>
      </c>
      <c r="J223" s="14">
        <v>0</v>
      </c>
      <c r="K223" s="14">
        <v>0</v>
      </c>
      <c r="L223" s="14">
        <v>0</v>
      </c>
      <c r="M223" s="14">
        <v>0</v>
      </c>
      <c r="N223" s="14">
        <v>0</v>
      </c>
      <c r="O223" s="14">
        <v>0</v>
      </c>
      <c r="P223" s="14">
        <v>0</v>
      </c>
      <c r="Q223" s="14">
        <v>0</v>
      </c>
      <c r="R223" s="14">
        <v>0</v>
      </c>
      <c r="S223" s="14">
        <v>0</v>
      </c>
      <c r="T223" s="14">
        <v>0</v>
      </c>
      <c r="U223" s="14">
        <v>0</v>
      </c>
      <c r="V223" s="14">
        <v>145.68</v>
      </c>
      <c r="W223" s="14">
        <v>146.68</v>
      </c>
      <c r="X223" s="14">
        <v>142.66</v>
      </c>
      <c r="Y223" s="14">
        <v>0</v>
      </c>
      <c r="Z223" s="14">
        <v>0</v>
      </c>
      <c r="AA223" s="14">
        <v>0</v>
      </c>
      <c r="AB223" s="14">
        <v>0</v>
      </c>
      <c r="AC223" s="14">
        <v>0</v>
      </c>
      <c r="AD223" s="14">
        <v>0</v>
      </c>
      <c r="AE223" s="14">
        <v>0</v>
      </c>
      <c r="AF223" s="14">
        <v>146.18</v>
      </c>
      <c r="AG223" s="14">
        <v>435.02</v>
      </c>
      <c r="AH223" s="14">
        <v>217</v>
      </c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5">
      <c r="A224" s="14" t="s">
        <v>523</v>
      </c>
      <c r="B224" s="14">
        <v>218</v>
      </c>
      <c r="C224" s="14" t="s">
        <v>600</v>
      </c>
      <c r="D224" s="14" t="s">
        <v>601</v>
      </c>
      <c r="E224" s="14" t="s">
        <v>481</v>
      </c>
      <c r="F224" s="15">
        <v>3</v>
      </c>
      <c r="G224" s="16">
        <v>433.42</v>
      </c>
      <c r="H224" s="14">
        <v>0</v>
      </c>
      <c r="I224" s="14">
        <v>0</v>
      </c>
      <c r="J224" s="14">
        <v>0</v>
      </c>
      <c r="K224" s="14">
        <v>0</v>
      </c>
      <c r="L224" s="14">
        <v>134.6</v>
      </c>
      <c r="M224" s="14">
        <v>147.07</v>
      </c>
      <c r="N224" s="14">
        <v>0</v>
      </c>
      <c r="O224" s="14">
        <v>0</v>
      </c>
      <c r="P224" s="14">
        <v>0</v>
      </c>
      <c r="Q224" s="14">
        <v>0</v>
      </c>
      <c r="R224" s="14">
        <v>0</v>
      </c>
      <c r="S224" s="14">
        <v>0</v>
      </c>
      <c r="T224" s="14">
        <v>0</v>
      </c>
      <c r="U224" s="14">
        <v>151.75</v>
      </c>
      <c r="V224" s="14">
        <v>0</v>
      </c>
      <c r="W224" s="14">
        <v>0</v>
      </c>
      <c r="X224" s="14">
        <v>0</v>
      </c>
      <c r="Y224" s="14">
        <v>0</v>
      </c>
      <c r="Z224" s="14">
        <v>0</v>
      </c>
      <c r="AA224" s="14">
        <v>0</v>
      </c>
      <c r="AB224" s="14">
        <v>0</v>
      </c>
      <c r="AC224" s="14">
        <v>0</v>
      </c>
      <c r="AD224" s="14">
        <v>0</v>
      </c>
      <c r="AE224" s="14">
        <v>0</v>
      </c>
      <c r="AF224" s="14">
        <v>149.41</v>
      </c>
      <c r="AG224" s="14">
        <v>433.42</v>
      </c>
      <c r="AH224" s="14">
        <v>218</v>
      </c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5">
      <c r="A225" s="14" t="s">
        <v>523</v>
      </c>
      <c r="B225" s="14">
        <v>219</v>
      </c>
      <c r="C225" s="14" t="s">
        <v>334</v>
      </c>
      <c r="D225" s="14" t="s">
        <v>118</v>
      </c>
      <c r="E225" s="14" t="s">
        <v>487</v>
      </c>
      <c r="F225" s="15">
        <v>4</v>
      </c>
      <c r="G225" s="16">
        <v>429.59</v>
      </c>
      <c r="H225" s="14">
        <v>0</v>
      </c>
      <c r="I225" s="14">
        <v>0</v>
      </c>
      <c r="J225" s="14">
        <v>0</v>
      </c>
      <c r="K225" s="14">
        <v>0</v>
      </c>
      <c r="L225" s="14">
        <v>0</v>
      </c>
      <c r="M225" s="14">
        <v>0</v>
      </c>
      <c r="N225" s="14">
        <v>0</v>
      </c>
      <c r="O225" s="14">
        <v>0</v>
      </c>
      <c r="P225" s="14">
        <v>0</v>
      </c>
      <c r="Q225" s="14">
        <v>0</v>
      </c>
      <c r="R225" s="14">
        <v>109.5</v>
      </c>
      <c r="S225" s="14">
        <v>0</v>
      </c>
      <c r="T225" s="14">
        <v>0</v>
      </c>
      <c r="U225" s="14">
        <v>0</v>
      </c>
      <c r="V225" s="14">
        <v>110.11</v>
      </c>
      <c r="W225" s="14">
        <v>104.15</v>
      </c>
      <c r="X225" s="14">
        <v>0</v>
      </c>
      <c r="Y225" s="14">
        <v>105.83</v>
      </c>
      <c r="Z225" s="14">
        <v>0</v>
      </c>
      <c r="AA225" s="14">
        <v>0</v>
      </c>
      <c r="AB225" s="14">
        <v>0</v>
      </c>
      <c r="AC225" s="14">
        <v>0</v>
      </c>
      <c r="AD225" s="14">
        <v>0</v>
      </c>
      <c r="AE225" s="14">
        <v>0</v>
      </c>
      <c r="AF225" s="14">
        <v>109.81</v>
      </c>
      <c r="AG225" s="14">
        <v>429.59</v>
      </c>
      <c r="AH225" s="14">
        <v>219</v>
      </c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5">
      <c r="A226" s="14" t="s">
        <v>523</v>
      </c>
      <c r="B226" s="14">
        <v>220</v>
      </c>
      <c r="C226" s="14" t="s">
        <v>181</v>
      </c>
      <c r="D226" s="14" t="s">
        <v>96</v>
      </c>
      <c r="E226" s="14" t="s">
        <v>550</v>
      </c>
      <c r="F226" s="15">
        <v>3</v>
      </c>
      <c r="G226" s="16">
        <v>427.75</v>
      </c>
      <c r="H226" s="14">
        <v>0</v>
      </c>
      <c r="I226" s="14">
        <v>0</v>
      </c>
      <c r="J226" s="14">
        <v>0</v>
      </c>
      <c r="K226" s="14">
        <v>0</v>
      </c>
      <c r="L226" s="14">
        <v>0</v>
      </c>
      <c r="M226" s="14">
        <v>0</v>
      </c>
      <c r="N226" s="14">
        <v>0</v>
      </c>
      <c r="O226" s="14">
        <v>0</v>
      </c>
      <c r="P226" s="14">
        <v>0</v>
      </c>
      <c r="Q226" s="14">
        <v>0</v>
      </c>
      <c r="R226" s="14">
        <v>0</v>
      </c>
      <c r="S226" s="14">
        <v>0</v>
      </c>
      <c r="T226" s="14">
        <v>0</v>
      </c>
      <c r="U226" s="14">
        <v>0</v>
      </c>
      <c r="V226" s="14">
        <v>142.04</v>
      </c>
      <c r="W226" s="14">
        <v>0</v>
      </c>
      <c r="X226" s="14">
        <v>0</v>
      </c>
      <c r="Y226" s="14">
        <v>140.44999999999999</v>
      </c>
      <c r="Z226" s="14">
        <v>0</v>
      </c>
      <c r="AA226" s="14">
        <v>145.26</v>
      </c>
      <c r="AB226" s="14">
        <v>0</v>
      </c>
      <c r="AC226" s="14">
        <v>0</v>
      </c>
      <c r="AD226" s="14">
        <v>0</v>
      </c>
      <c r="AE226" s="14">
        <v>0</v>
      </c>
      <c r="AF226" s="14">
        <v>143.65</v>
      </c>
      <c r="AG226" s="14">
        <v>427.75</v>
      </c>
      <c r="AH226" s="14">
        <v>220</v>
      </c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5">
      <c r="A227" s="14" t="s">
        <v>523</v>
      </c>
      <c r="B227" s="14">
        <v>221</v>
      </c>
      <c r="C227" s="14" t="s">
        <v>294</v>
      </c>
      <c r="D227" s="14" t="s">
        <v>61</v>
      </c>
      <c r="F227" s="15">
        <v>4</v>
      </c>
      <c r="G227" s="16">
        <v>426.49</v>
      </c>
      <c r="H227" s="14">
        <v>0</v>
      </c>
      <c r="I227" s="14">
        <v>0</v>
      </c>
      <c r="J227" s="14">
        <v>0</v>
      </c>
      <c r="K227" s="14">
        <v>0</v>
      </c>
      <c r="L227" s="14">
        <v>0</v>
      </c>
      <c r="M227" s="14">
        <v>0</v>
      </c>
      <c r="N227" s="14">
        <v>116.57</v>
      </c>
      <c r="O227" s="14">
        <v>0</v>
      </c>
      <c r="P227" s="14">
        <v>79.17</v>
      </c>
      <c r="Q227" s="14">
        <v>113.49</v>
      </c>
      <c r="R227" s="14">
        <v>0</v>
      </c>
      <c r="S227" s="14">
        <v>0</v>
      </c>
      <c r="T227" s="14">
        <v>117.26</v>
      </c>
      <c r="U227" s="14">
        <v>0</v>
      </c>
      <c r="V227" s="14">
        <v>0</v>
      </c>
      <c r="W227" s="14">
        <v>0</v>
      </c>
      <c r="X227" s="14">
        <v>0</v>
      </c>
      <c r="Y227" s="14">
        <v>0</v>
      </c>
      <c r="Z227" s="14">
        <v>0</v>
      </c>
      <c r="AA227" s="14">
        <v>0</v>
      </c>
      <c r="AB227" s="14">
        <v>0</v>
      </c>
      <c r="AC227" s="14">
        <v>0</v>
      </c>
      <c r="AD227" s="14">
        <v>0</v>
      </c>
      <c r="AE227" s="14">
        <v>0</v>
      </c>
      <c r="AF227" s="14">
        <v>116.92</v>
      </c>
      <c r="AG227" s="14">
        <v>426.49</v>
      </c>
      <c r="AH227" s="14">
        <v>221</v>
      </c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5">
      <c r="A228" s="14" t="s">
        <v>524</v>
      </c>
      <c r="B228" s="14">
        <v>222</v>
      </c>
      <c r="C228" s="14" t="s">
        <v>114</v>
      </c>
      <c r="D228" s="14" t="s">
        <v>353</v>
      </c>
      <c r="E228" s="14" t="s">
        <v>475</v>
      </c>
      <c r="F228" s="15">
        <v>4</v>
      </c>
      <c r="G228" s="16">
        <v>426.44</v>
      </c>
      <c r="H228" s="14">
        <v>109.12</v>
      </c>
      <c r="I228" s="14">
        <v>106.94</v>
      </c>
      <c r="J228" s="14">
        <v>110.38</v>
      </c>
      <c r="K228" s="14">
        <v>0</v>
      </c>
      <c r="L228" s="14">
        <v>0</v>
      </c>
      <c r="M228" s="14">
        <v>0</v>
      </c>
      <c r="N228" s="14">
        <v>0</v>
      </c>
      <c r="O228" s="14">
        <v>0</v>
      </c>
      <c r="P228" s="14">
        <v>0</v>
      </c>
      <c r="Q228" s="14">
        <v>0</v>
      </c>
      <c r="R228" s="14">
        <v>0</v>
      </c>
      <c r="S228" s="14">
        <v>0</v>
      </c>
      <c r="T228" s="14">
        <v>0</v>
      </c>
      <c r="U228" s="14">
        <v>0</v>
      </c>
      <c r="V228" s="14">
        <v>0</v>
      </c>
      <c r="W228" s="14">
        <v>100</v>
      </c>
      <c r="X228" s="14">
        <v>0</v>
      </c>
      <c r="Y228" s="14">
        <v>0</v>
      </c>
      <c r="Z228" s="14">
        <v>0</v>
      </c>
      <c r="AA228" s="14">
        <v>0</v>
      </c>
      <c r="AB228" s="14">
        <v>0</v>
      </c>
      <c r="AC228" s="14">
        <v>0</v>
      </c>
      <c r="AD228" s="14">
        <v>0</v>
      </c>
      <c r="AE228" s="14">
        <v>0</v>
      </c>
      <c r="AF228" s="14">
        <v>109.75</v>
      </c>
      <c r="AG228" s="14">
        <v>426.44</v>
      </c>
      <c r="AH228" s="14">
        <v>222</v>
      </c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5">
      <c r="A229" s="14" t="s">
        <v>524</v>
      </c>
      <c r="B229" s="14">
        <v>223</v>
      </c>
      <c r="C229" s="14" t="s">
        <v>428</v>
      </c>
      <c r="D229" s="14" t="s">
        <v>598</v>
      </c>
      <c r="F229" s="15">
        <v>3</v>
      </c>
      <c r="G229" s="16">
        <v>424.44</v>
      </c>
      <c r="H229" s="14">
        <v>0</v>
      </c>
      <c r="I229" s="14">
        <v>0</v>
      </c>
      <c r="J229" s="14">
        <v>0</v>
      </c>
      <c r="K229" s="14">
        <v>0</v>
      </c>
      <c r="L229" s="14">
        <v>0</v>
      </c>
      <c r="M229" s="14">
        <v>0</v>
      </c>
      <c r="N229" s="14">
        <v>0</v>
      </c>
      <c r="O229" s="14">
        <v>0</v>
      </c>
      <c r="P229" s="14">
        <v>0</v>
      </c>
      <c r="Q229" s="14">
        <v>0</v>
      </c>
      <c r="R229" s="14">
        <v>139.9</v>
      </c>
      <c r="S229" s="14">
        <v>146.11000000000001</v>
      </c>
      <c r="T229" s="14">
        <v>0</v>
      </c>
      <c r="U229" s="14">
        <v>0</v>
      </c>
      <c r="V229" s="14">
        <v>0</v>
      </c>
      <c r="W229" s="14">
        <v>0</v>
      </c>
      <c r="X229" s="14">
        <v>138.43</v>
      </c>
      <c r="Y229" s="14">
        <v>0</v>
      </c>
      <c r="Z229" s="14">
        <v>0</v>
      </c>
      <c r="AA229" s="14">
        <v>0</v>
      </c>
      <c r="AB229" s="14">
        <v>0</v>
      </c>
      <c r="AC229" s="14">
        <v>0</v>
      </c>
      <c r="AD229" s="14">
        <v>0</v>
      </c>
      <c r="AE229" s="14">
        <v>0</v>
      </c>
      <c r="AF229" s="14">
        <v>143.01</v>
      </c>
      <c r="AG229" s="14">
        <v>424.44</v>
      </c>
      <c r="AH229" s="14">
        <v>223</v>
      </c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 s="20"/>
    </row>
    <row r="230" spans="1:52" x14ac:dyDescent="0.25">
      <c r="A230" s="14" t="s">
        <v>523</v>
      </c>
      <c r="B230" s="14">
        <v>224</v>
      </c>
      <c r="C230" s="14" t="s">
        <v>554</v>
      </c>
      <c r="D230" s="14" t="s">
        <v>189</v>
      </c>
      <c r="E230" s="14" t="s">
        <v>480</v>
      </c>
      <c r="F230" s="15">
        <v>3</v>
      </c>
      <c r="G230" s="16">
        <v>421.41</v>
      </c>
      <c r="H230" s="14">
        <v>0</v>
      </c>
      <c r="I230" s="14">
        <v>0</v>
      </c>
      <c r="J230" s="14">
        <v>0</v>
      </c>
      <c r="K230" s="14">
        <v>0</v>
      </c>
      <c r="L230" s="14">
        <v>0</v>
      </c>
      <c r="M230" s="14">
        <v>142.51</v>
      </c>
      <c r="N230" s="14">
        <v>133.47</v>
      </c>
      <c r="O230" s="14">
        <v>0</v>
      </c>
      <c r="P230" s="14">
        <v>0</v>
      </c>
      <c r="Q230" s="14">
        <v>0</v>
      </c>
      <c r="R230" s="14">
        <v>145.43</v>
      </c>
      <c r="S230" s="14">
        <v>0</v>
      </c>
      <c r="T230" s="14">
        <v>0</v>
      </c>
      <c r="U230" s="14">
        <v>0</v>
      </c>
      <c r="V230" s="14">
        <v>0</v>
      </c>
      <c r="W230" s="14">
        <v>0</v>
      </c>
      <c r="X230" s="14">
        <v>0</v>
      </c>
      <c r="Y230" s="14">
        <v>0</v>
      </c>
      <c r="Z230" s="14">
        <v>0</v>
      </c>
      <c r="AA230" s="14">
        <v>0</v>
      </c>
      <c r="AB230" s="14">
        <v>0</v>
      </c>
      <c r="AC230" s="14">
        <v>0</v>
      </c>
      <c r="AD230" s="14">
        <v>0</v>
      </c>
      <c r="AE230" s="14">
        <v>0</v>
      </c>
      <c r="AF230" s="14">
        <v>143.97</v>
      </c>
      <c r="AG230" s="14">
        <v>421.41</v>
      </c>
      <c r="AH230" s="14">
        <v>224</v>
      </c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2" x14ac:dyDescent="0.25">
      <c r="A231" s="14" t="s">
        <v>524</v>
      </c>
      <c r="B231" s="14">
        <v>225</v>
      </c>
      <c r="C231" s="14" t="s">
        <v>596</v>
      </c>
      <c r="D231" s="14" t="s">
        <v>253</v>
      </c>
      <c r="E231" s="14" t="s">
        <v>495</v>
      </c>
      <c r="F231" s="15">
        <v>3</v>
      </c>
      <c r="G231" s="16">
        <v>408.53</v>
      </c>
      <c r="H231" s="14">
        <v>0</v>
      </c>
      <c r="I231" s="14">
        <v>0</v>
      </c>
      <c r="J231" s="14">
        <v>0</v>
      </c>
      <c r="K231" s="14">
        <v>0</v>
      </c>
      <c r="L231" s="14">
        <v>0</v>
      </c>
      <c r="M231" s="14">
        <v>0</v>
      </c>
      <c r="N231" s="14">
        <v>0</v>
      </c>
      <c r="O231" s="14">
        <v>0</v>
      </c>
      <c r="P231" s="14">
        <v>140.06</v>
      </c>
      <c r="Q231" s="14">
        <v>0</v>
      </c>
      <c r="R231" s="14">
        <v>0</v>
      </c>
      <c r="S231" s="14">
        <v>0</v>
      </c>
      <c r="T231" s="14">
        <v>132.62</v>
      </c>
      <c r="U231" s="14">
        <v>0</v>
      </c>
      <c r="V231" s="14">
        <v>0</v>
      </c>
      <c r="W231" s="14">
        <v>0</v>
      </c>
      <c r="X231" s="14">
        <v>135.85</v>
      </c>
      <c r="Y231" s="14">
        <v>0</v>
      </c>
      <c r="Z231" s="14">
        <v>0</v>
      </c>
      <c r="AA231" s="14">
        <v>0</v>
      </c>
      <c r="AB231" s="14">
        <v>0</v>
      </c>
      <c r="AC231" s="14">
        <v>0</v>
      </c>
      <c r="AD231" s="14">
        <v>0</v>
      </c>
      <c r="AE231" s="14">
        <v>0</v>
      </c>
      <c r="AF231" s="14">
        <v>137.96</v>
      </c>
      <c r="AG231" s="14">
        <v>408.53</v>
      </c>
      <c r="AH231" s="14">
        <v>225</v>
      </c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5">
      <c r="A232" s="14" t="s">
        <v>524</v>
      </c>
      <c r="B232" s="14">
        <v>226</v>
      </c>
      <c r="C232" s="14" t="s">
        <v>653</v>
      </c>
      <c r="D232" s="14" t="s">
        <v>689</v>
      </c>
      <c r="E232" s="14" t="s">
        <v>486</v>
      </c>
      <c r="F232" s="15">
        <v>3</v>
      </c>
      <c r="G232" s="16">
        <v>408.25</v>
      </c>
      <c r="H232" s="14">
        <v>0</v>
      </c>
      <c r="I232" s="14">
        <v>0</v>
      </c>
      <c r="J232" s="14">
        <v>0</v>
      </c>
      <c r="K232" s="14">
        <v>0</v>
      </c>
      <c r="L232" s="14">
        <v>0</v>
      </c>
      <c r="M232" s="14">
        <v>132.31</v>
      </c>
      <c r="N232" s="14">
        <v>0</v>
      </c>
      <c r="O232" s="14">
        <v>0</v>
      </c>
      <c r="P232" s="14">
        <v>0</v>
      </c>
      <c r="Q232" s="14">
        <v>0</v>
      </c>
      <c r="R232" s="14">
        <v>0</v>
      </c>
      <c r="S232" s="14">
        <v>0</v>
      </c>
      <c r="T232" s="14">
        <v>0</v>
      </c>
      <c r="U232" s="14">
        <v>0</v>
      </c>
      <c r="V232" s="14">
        <v>0</v>
      </c>
      <c r="W232" s="14">
        <v>0</v>
      </c>
      <c r="X232" s="14">
        <v>133.32</v>
      </c>
      <c r="Y232" s="14">
        <v>0</v>
      </c>
      <c r="Z232" s="14">
        <v>0</v>
      </c>
      <c r="AA232" s="14">
        <v>0</v>
      </c>
      <c r="AB232" s="14">
        <v>0</v>
      </c>
      <c r="AC232" s="14">
        <v>142.62</v>
      </c>
      <c r="AD232" s="14">
        <v>0</v>
      </c>
      <c r="AE232" s="14">
        <v>0</v>
      </c>
      <c r="AF232" s="14">
        <v>137.97</v>
      </c>
      <c r="AG232" s="14">
        <v>408.25</v>
      </c>
      <c r="AH232" s="14">
        <v>226</v>
      </c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5">
      <c r="A233" s="14" t="s">
        <v>523</v>
      </c>
      <c r="B233" s="14">
        <v>227</v>
      </c>
      <c r="C233" s="14" t="s">
        <v>233</v>
      </c>
      <c r="D233" s="14" t="s">
        <v>250</v>
      </c>
      <c r="E233" s="14" t="s">
        <v>482</v>
      </c>
      <c r="F233" s="15">
        <v>3</v>
      </c>
      <c r="G233" s="16">
        <v>407.82</v>
      </c>
      <c r="H233" s="14">
        <v>0</v>
      </c>
      <c r="I233" s="14">
        <v>0</v>
      </c>
      <c r="J233" s="14">
        <v>0</v>
      </c>
      <c r="K233" s="14">
        <v>0</v>
      </c>
      <c r="L233" s="14">
        <v>0</v>
      </c>
      <c r="M233" s="14">
        <v>0</v>
      </c>
      <c r="N233" s="14">
        <v>0</v>
      </c>
      <c r="O233" s="14">
        <v>0</v>
      </c>
      <c r="P233" s="14">
        <v>0</v>
      </c>
      <c r="Q233" s="14">
        <v>133</v>
      </c>
      <c r="R233" s="14">
        <v>0</v>
      </c>
      <c r="S233" s="14">
        <v>0</v>
      </c>
      <c r="T233" s="14">
        <v>0</v>
      </c>
      <c r="U233" s="14">
        <v>0</v>
      </c>
      <c r="V233" s="14">
        <v>0</v>
      </c>
      <c r="W233" s="14">
        <v>133.47</v>
      </c>
      <c r="X233" s="14">
        <v>0</v>
      </c>
      <c r="Y233" s="14">
        <v>0</v>
      </c>
      <c r="Z233" s="14">
        <v>141.35</v>
      </c>
      <c r="AA233" s="14">
        <v>0</v>
      </c>
      <c r="AB233" s="14">
        <v>0</v>
      </c>
      <c r="AC233" s="14">
        <v>0</v>
      </c>
      <c r="AD233" s="14">
        <v>0</v>
      </c>
      <c r="AE233" s="14">
        <v>0</v>
      </c>
      <c r="AF233" s="14">
        <v>137.41</v>
      </c>
      <c r="AG233" s="14">
        <v>407.82</v>
      </c>
      <c r="AH233" s="14">
        <v>227</v>
      </c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5">
      <c r="A234" s="14" t="s">
        <v>523</v>
      </c>
      <c r="B234" s="14">
        <v>228</v>
      </c>
      <c r="C234" s="14" t="s">
        <v>566</v>
      </c>
      <c r="D234" s="14" t="s">
        <v>567</v>
      </c>
      <c r="E234" s="14" t="s">
        <v>486</v>
      </c>
      <c r="F234" s="15">
        <v>3</v>
      </c>
      <c r="G234" s="16">
        <v>406.51</v>
      </c>
      <c r="H234" s="14">
        <v>0</v>
      </c>
      <c r="I234" s="14">
        <v>0</v>
      </c>
      <c r="J234" s="14">
        <v>0</v>
      </c>
      <c r="K234" s="14">
        <v>0</v>
      </c>
      <c r="L234" s="14">
        <v>0</v>
      </c>
      <c r="M234" s="14">
        <v>0</v>
      </c>
      <c r="N234" s="14">
        <v>0</v>
      </c>
      <c r="O234" s="14">
        <v>0</v>
      </c>
      <c r="P234" s="14">
        <v>0</v>
      </c>
      <c r="Q234" s="14">
        <v>133.34</v>
      </c>
      <c r="R234" s="14">
        <v>0</v>
      </c>
      <c r="S234" s="14">
        <v>0</v>
      </c>
      <c r="T234" s="14">
        <v>136.16999999999999</v>
      </c>
      <c r="U234" s="14">
        <v>137</v>
      </c>
      <c r="V234" s="14">
        <v>0</v>
      </c>
      <c r="W234" s="14">
        <v>0</v>
      </c>
      <c r="X234" s="14">
        <v>0</v>
      </c>
      <c r="Y234" s="14">
        <v>0</v>
      </c>
      <c r="Z234" s="14">
        <v>0</v>
      </c>
      <c r="AA234" s="14">
        <v>0</v>
      </c>
      <c r="AB234" s="14">
        <v>0</v>
      </c>
      <c r="AC234" s="14">
        <v>0</v>
      </c>
      <c r="AD234" s="14">
        <v>0</v>
      </c>
      <c r="AE234" s="14">
        <v>0</v>
      </c>
      <c r="AF234" s="14">
        <v>136.59</v>
      </c>
      <c r="AG234" s="14">
        <v>406.51</v>
      </c>
      <c r="AH234" s="14">
        <v>228</v>
      </c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 s="20"/>
    </row>
    <row r="235" spans="1:52" x14ac:dyDescent="0.25">
      <c r="A235" s="14" t="s">
        <v>524</v>
      </c>
      <c r="B235" s="14">
        <v>229</v>
      </c>
      <c r="C235" s="14" t="s">
        <v>736</v>
      </c>
      <c r="D235" s="14" t="s">
        <v>373</v>
      </c>
      <c r="E235" s="14" t="s">
        <v>498</v>
      </c>
      <c r="F235" s="15">
        <v>3</v>
      </c>
      <c r="G235" s="16">
        <v>403.93</v>
      </c>
      <c r="H235" s="14">
        <v>0</v>
      </c>
      <c r="I235" s="14">
        <v>0</v>
      </c>
      <c r="J235" s="14">
        <v>0</v>
      </c>
      <c r="K235" s="14">
        <v>0</v>
      </c>
      <c r="L235" s="14">
        <v>0</v>
      </c>
      <c r="M235" s="14">
        <v>131.86000000000001</v>
      </c>
      <c r="N235" s="14">
        <v>131.58000000000001</v>
      </c>
      <c r="O235" s="14">
        <v>0</v>
      </c>
      <c r="P235" s="14">
        <v>0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140.49</v>
      </c>
      <c r="Z235" s="14">
        <v>0</v>
      </c>
      <c r="AA235" s="14">
        <v>0</v>
      </c>
      <c r="AB235" s="14">
        <v>0</v>
      </c>
      <c r="AC235" s="14">
        <v>0</v>
      </c>
      <c r="AD235" s="14">
        <v>0</v>
      </c>
      <c r="AE235" s="14">
        <v>0</v>
      </c>
      <c r="AF235" s="14">
        <v>136.18</v>
      </c>
      <c r="AG235" s="14">
        <v>403.93</v>
      </c>
      <c r="AH235" s="14">
        <v>229</v>
      </c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 s="20"/>
    </row>
    <row r="236" spans="1:52" x14ac:dyDescent="0.25">
      <c r="A236" s="14" t="s">
        <v>523</v>
      </c>
      <c r="B236" s="14">
        <v>230</v>
      </c>
      <c r="C236" s="14" t="s">
        <v>177</v>
      </c>
      <c r="D236" s="14" t="s">
        <v>178</v>
      </c>
      <c r="E236" s="14" t="s">
        <v>475</v>
      </c>
      <c r="F236" s="15">
        <v>3</v>
      </c>
      <c r="G236" s="16">
        <v>403.67</v>
      </c>
      <c r="H236" s="14">
        <v>0</v>
      </c>
      <c r="I236" s="14">
        <v>0</v>
      </c>
      <c r="J236" s="14">
        <v>0</v>
      </c>
      <c r="K236" s="14">
        <v>0</v>
      </c>
      <c r="L236" s="14">
        <v>132.83000000000001</v>
      </c>
      <c r="M236" s="14">
        <v>0</v>
      </c>
      <c r="N236" s="14">
        <v>0</v>
      </c>
      <c r="O236" s="14">
        <v>0</v>
      </c>
      <c r="P236" s="14">
        <v>0</v>
      </c>
      <c r="Q236" s="14">
        <v>0</v>
      </c>
      <c r="R236" s="14">
        <v>0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0</v>
      </c>
      <c r="Y236" s="14">
        <v>0</v>
      </c>
      <c r="Z236" s="14">
        <v>130.99</v>
      </c>
      <c r="AA236" s="14">
        <v>139.85</v>
      </c>
      <c r="AB236" s="14">
        <v>0</v>
      </c>
      <c r="AC236" s="14">
        <v>0</v>
      </c>
      <c r="AD236" s="14">
        <v>0</v>
      </c>
      <c r="AE236" s="14">
        <v>0</v>
      </c>
      <c r="AF236" s="14">
        <v>136.34</v>
      </c>
      <c r="AG236" s="14">
        <v>403.67</v>
      </c>
      <c r="AH236" s="14">
        <v>230</v>
      </c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5">
      <c r="A237" s="14" t="s">
        <v>523</v>
      </c>
      <c r="B237" s="14">
        <v>231</v>
      </c>
      <c r="C237" s="14" t="s">
        <v>173</v>
      </c>
      <c r="D237" s="14" t="s">
        <v>52</v>
      </c>
      <c r="E237" s="14" t="s">
        <v>475</v>
      </c>
      <c r="F237" s="15">
        <v>3</v>
      </c>
      <c r="G237" s="16">
        <v>400.33</v>
      </c>
      <c r="H237" s="14">
        <v>127.38</v>
      </c>
      <c r="I237" s="14">
        <v>137.44</v>
      </c>
      <c r="J237" s="14">
        <v>135.51</v>
      </c>
      <c r="K237" s="14">
        <v>0</v>
      </c>
      <c r="L237" s="14">
        <v>0</v>
      </c>
      <c r="M237" s="14">
        <v>0</v>
      </c>
      <c r="N237" s="14">
        <v>0</v>
      </c>
      <c r="O237" s="14">
        <v>0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0</v>
      </c>
      <c r="V237" s="14">
        <v>0</v>
      </c>
      <c r="W237" s="14">
        <v>0</v>
      </c>
      <c r="X237" s="14">
        <v>0</v>
      </c>
      <c r="Y237" s="14">
        <v>0</v>
      </c>
      <c r="Z237" s="14">
        <v>0</v>
      </c>
      <c r="AA237" s="14">
        <v>0</v>
      </c>
      <c r="AB237" s="14">
        <v>0</v>
      </c>
      <c r="AC237" s="14">
        <v>0</v>
      </c>
      <c r="AD237" s="14">
        <v>0</v>
      </c>
      <c r="AE237" s="14">
        <v>0</v>
      </c>
      <c r="AF237" s="14">
        <v>136.47999999999999</v>
      </c>
      <c r="AG237" s="14">
        <v>400.33</v>
      </c>
      <c r="AH237" s="14">
        <v>231</v>
      </c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5">
      <c r="A238" s="14" t="s">
        <v>523</v>
      </c>
      <c r="B238" s="14">
        <v>232</v>
      </c>
      <c r="C238" s="14" t="s">
        <v>318</v>
      </c>
      <c r="D238" s="14" t="s">
        <v>336</v>
      </c>
      <c r="E238" s="14" t="s">
        <v>512</v>
      </c>
      <c r="F238" s="15">
        <v>3</v>
      </c>
      <c r="G238" s="16">
        <v>399.42</v>
      </c>
      <c r="H238" s="14">
        <v>0</v>
      </c>
      <c r="I238" s="14">
        <v>0</v>
      </c>
      <c r="J238" s="14">
        <v>0</v>
      </c>
      <c r="K238" s="14">
        <v>0</v>
      </c>
      <c r="L238" s="14">
        <v>0</v>
      </c>
      <c r="M238" s="14">
        <v>0</v>
      </c>
      <c r="N238" s="14">
        <v>129</v>
      </c>
      <c r="O238" s="14">
        <v>138.91999999999999</v>
      </c>
      <c r="P238" s="14">
        <v>0</v>
      </c>
      <c r="Q238" s="14">
        <v>0</v>
      </c>
      <c r="R238" s="14">
        <v>0</v>
      </c>
      <c r="S238" s="14">
        <v>0</v>
      </c>
      <c r="T238" s="14">
        <v>0</v>
      </c>
      <c r="U238" s="14">
        <v>0</v>
      </c>
      <c r="V238" s="14">
        <v>0</v>
      </c>
      <c r="W238" s="14">
        <v>0</v>
      </c>
      <c r="X238" s="14">
        <v>0</v>
      </c>
      <c r="Y238" s="14">
        <v>0</v>
      </c>
      <c r="Z238" s="14">
        <v>131.5</v>
      </c>
      <c r="AA238" s="14">
        <v>0</v>
      </c>
      <c r="AB238" s="14">
        <v>0</v>
      </c>
      <c r="AC238" s="14">
        <v>0</v>
      </c>
      <c r="AD238" s="14">
        <v>0</v>
      </c>
      <c r="AE238" s="14">
        <v>0</v>
      </c>
      <c r="AF238" s="14">
        <v>135.21</v>
      </c>
      <c r="AG238" s="14">
        <v>399.42</v>
      </c>
      <c r="AH238" s="14">
        <v>232</v>
      </c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5">
      <c r="A239" s="14" t="s">
        <v>524</v>
      </c>
      <c r="B239" s="14">
        <v>233</v>
      </c>
      <c r="C239" s="14" t="s">
        <v>399</v>
      </c>
      <c r="D239" s="14" t="s">
        <v>447</v>
      </c>
      <c r="E239" s="14" t="s">
        <v>475</v>
      </c>
      <c r="F239" s="15">
        <v>3</v>
      </c>
      <c r="G239" s="16">
        <v>399.06</v>
      </c>
      <c r="H239" s="14">
        <v>0</v>
      </c>
      <c r="I239" s="14">
        <v>0</v>
      </c>
      <c r="J239" s="14">
        <v>0</v>
      </c>
      <c r="K239" s="14">
        <v>0</v>
      </c>
      <c r="L239" s="14">
        <v>0</v>
      </c>
      <c r="M239" s="14">
        <v>134.02000000000001</v>
      </c>
      <c r="N239" s="14">
        <v>132.35</v>
      </c>
      <c r="O239" s="14">
        <v>0</v>
      </c>
      <c r="P239" s="14">
        <v>0</v>
      </c>
      <c r="Q239" s="14">
        <v>0</v>
      </c>
      <c r="R239" s="14">
        <v>0</v>
      </c>
      <c r="S239" s="14">
        <v>0</v>
      </c>
      <c r="T239" s="14">
        <v>132.69</v>
      </c>
      <c r="U239" s="14">
        <v>0</v>
      </c>
      <c r="V239" s="14">
        <v>0</v>
      </c>
      <c r="W239" s="14">
        <v>0</v>
      </c>
      <c r="X239" s="14">
        <v>0</v>
      </c>
      <c r="Y239" s="14">
        <v>0</v>
      </c>
      <c r="Z239" s="14">
        <v>0</v>
      </c>
      <c r="AA239" s="14">
        <v>0</v>
      </c>
      <c r="AB239" s="14">
        <v>0</v>
      </c>
      <c r="AC239" s="14">
        <v>0</v>
      </c>
      <c r="AD239" s="14">
        <v>0</v>
      </c>
      <c r="AE239" s="14">
        <v>0</v>
      </c>
      <c r="AF239" s="14">
        <v>133.36000000000001</v>
      </c>
      <c r="AG239" s="14">
        <v>399.06</v>
      </c>
      <c r="AH239" s="14">
        <v>233</v>
      </c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5">
      <c r="A240" s="14" t="s">
        <v>523</v>
      </c>
      <c r="B240" s="14">
        <v>234</v>
      </c>
      <c r="C240" s="14" t="s">
        <v>665</v>
      </c>
      <c r="D240" s="14" t="s">
        <v>37</v>
      </c>
      <c r="E240" s="14" t="s">
        <v>503</v>
      </c>
      <c r="F240" s="15">
        <v>3</v>
      </c>
      <c r="G240" s="16">
        <v>397.69</v>
      </c>
      <c r="H240" s="14">
        <v>0</v>
      </c>
      <c r="I240" s="14">
        <v>0</v>
      </c>
      <c r="J240" s="14">
        <v>0</v>
      </c>
      <c r="K240" s="14">
        <v>0</v>
      </c>
      <c r="L240" s="14">
        <v>131.88</v>
      </c>
      <c r="M240" s="14">
        <v>0</v>
      </c>
      <c r="N240" s="14">
        <v>0</v>
      </c>
      <c r="O240" s="14">
        <v>0</v>
      </c>
      <c r="P240" s="14">
        <v>0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132.32</v>
      </c>
      <c r="W240" s="14">
        <v>133.49</v>
      </c>
      <c r="X240" s="14">
        <v>0</v>
      </c>
      <c r="Y240" s="14">
        <v>0</v>
      </c>
      <c r="Z240" s="14">
        <v>0</v>
      </c>
      <c r="AA240" s="14">
        <v>0</v>
      </c>
      <c r="AB240" s="14">
        <v>0</v>
      </c>
      <c r="AC240" s="14">
        <v>0</v>
      </c>
      <c r="AD240" s="14">
        <v>0</v>
      </c>
      <c r="AE240" s="14">
        <v>0</v>
      </c>
      <c r="AF240" s="14">
        <v>132.91</v>
      </c>
      <c r="AG240" s="14">
        <v>397.69</v>
      </c>
      <c r="AH240" s="14">
        <v>234</v>
      </c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5">
      <c r="A241" s="14" t="s">
        <v>523</v>
      </c>
      <c r="B241" s="14">
        <v>235</v>
      </c>
      <c r="C241" s="14" t="s">
        <v>342</v>
      </c>
      <c r="D241" s="14" t="s">
        <v>343</v>
      </c>
      <c r="E241" s="14" t="s">
        <v>480</v>
      </c>
      <c r="F241" s="15">
        <v>3</v>
      </c>
      <c r="G241" s="16">
        <v>389.59</v>
      </c>
      <c r="H241" s="14">
        <v>0</v>
      </c>
      <c r="I241" s="14">
        <v>0</v>
      </c>
      <c r="J241" s="14">
        <v>0</v>
      </c>
      <c r="K241" s="14">
        <v>0</v>
      </c>
      <c r="L241" s="14">
        <v>124.93</v>
      </c>
      <c r="M241" s="14">
        <v>134.83000000000001</v>
      </c>
      <c r="N241" s="14">
        <v>129.83000000000001</v>
      </c>
      <c r="O241" s="14">
        <v>0</v>
      </c>
      <c r="P241" s="14">
        <v>0</v>
      </c>
      <c r="Q241" s="14">
        <v>0</v>
      </c>
      <c r="R241" s="14">
        <v>0</v>
      </c>
      <c r="S241" s="14">
        <v>0</v>
      </c>
      <c r="T241" s="14">
        <v>0</v>
      </c>
      <c r="U241" s="14">
        <v>0</v>
      </c>
      <c r="V241" s="14">
        <v>0</v>
      </c>
      <c r="W241" s="14">
        <v>0</v>
      </c>
      <c r="X241" s="14">
        <v>0</v>
      </c>
      <c r="Y241" s="14">
        <v>0</v>
      </c>
      <c r="Z241" s="14">
        <v>0</v>
      </c>
      <c r="AA241" s="14">
        <v>0</v>
      </c>
      <c r="AB241" s="14">
        <v>0</v>
      </c>
      <c r="AC241" s="14">
        <v>0</v>
      </c>
      <c r="AD241" s="14">
        <v>0</v>
      </c>
      <c r="AE241" s="14">
        <v>0</v>
      </c>
      <c r="AF241" s="14">
        <v>132.33000000000001</v>
      </c>
      <c r="AG241" s="14">
        <v>389.59</v>
      </c>
      <c r="AH241" s="14">
        <v>235</v>
      </c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 s="20"/>
    </row>
    <row r="242" spans="1:52" x14ac:dyDescent="0.25">
      <c r="A242" s="14" t="s">
        <v>523</v>
      </c>
      <c r="B242" s="14">
        <v>236</v>
      </c>
      <c r="C242" s="14" t="s">
        <v>265</v>
      </c>
      <c r="D242" s="14" t="s">
        <v>266</v>
      </c>
      <c r="E242" s="14" t="s">
        <v>511</v>
      </c>
      <c r="F242" s="15">
        <v>3</v>
      </c>
      <c r="G242" s="16">
        <v>388.51</v>
      </c>
      <c r="H242" s="14">
        <v>0</v>
      </c>
      <c r="I242" s="14">
        <v>0</v>
      </c>
      <c r="J242" s="14">
        <v>0</v>
      </c>
      <c r="K242" s="14">
        <v>140.68</v>
      </c>
      <c r="L242" s="14">
        <v>0</v>
      </c>
      <c r="M242" s="14">
        <v>0</v>
      </c>
      <c r="N242" s="14">
        <v>0</v>
      </c>
      <c r="O242" s="14">
        <v>0</v>
      </c>
      <c r="P242" s="14">
        <v>0</v>
      </c>
      <c r="Q242" s="14">
        <v>0</v>
      </c>
      <c r="R242" s="14">
        <v>133.53</v>
      </c>
      <c r="S242" s="14">
        <v>0</v>
      </c>
      <c r="T242" s="14">
        <v>0</v>
      </c>
      <c r="U242" s="14">
        <v>0</v>
      </c>
      <c r="V242" s="14">
        <v>0</v>
      </c>
      <c r="W242" s="14">
        <v>0</v>
      </c>
      <c r="X242" s="14">
        <v>114.3</v>
      </c>
      <c r="Y242" s="14">
        <v>0</v>
      </c>
      <c r="Z242" s="14">
        <v>0</v>
      </c>
      <c r="AA242" s="14">
        <v>0</v>
      </c>
      <c r="AB242" s="14">
        <v>0</v>
      </c>
      <c r="AC242" s="14">
        <v>0</v>
      </c>
      <c r="AD242" s="14">
        <v>0</v>
      </c>
      <c r="AE242" s="14">
        <v>0</v>
      </c>
      <c r="AF242" s="14">
        <v>137.11000000000001</v>
      </c>
      <c r="AG242" s="14">
        <v>388.51</v>
      </c>
      <c r="AH242" s="14">
        <v>236</v>
      </c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5">
      <c r="A243" s="14" t="s">
        <v>523</v>
      </c>
      <c r="B243" s="14">
        <v>237</v>
      </c>
      <c r="C243" s="14" t="s">
        <v>375</v>
      </c>
      <c r="D243" s="14" t="s">
        <v>445</v>
      </c>
      <c r="E243" s="14" t="s">
        <v>480</v>
      </c>
      <c r="F243" s="15">
        <v>3</v>
      </c>
      <c r="G243" s="16">
        <v>388.12</v>
      </c>
      <c r="H243" s="14">
        <v>124.45</v>
      </c>
      <c r="I243" s="14">
        <v>129.56</v>
      </c>
      <c r="J243" s="14">
        <v>0</v>
      </c>
      <c r="K243" s="14">
        <v>0</v>
      </c>
      <c r="L243" s="14">
        <v>134.11000000000001</v>
      </c>
      <c r="M243" s="14">
        <v>0</v>
      </c>
      <c r="N243" s="14">
        <v>0</v>
      </c>
      <c r="O243" s="14">
        <v>0</v>
      </c>
      <c r="P243" s="14">
        <v>0</v>
      </c>
      <c r="Q243" s="14">
        <v>0</v>
      </c>
      <c r="R243" s="14">
        <v>0</v>
      </c>
      <c r="S243" s="14">
        <v>0</v>
      </c>
      <c r="T243" s="14">
        <v>0</v>
      </c>
      <c r="U243" s="14">
        <v>0</v>
      </c>
      <c r="V243" s="14">
        <v>0</v>
      </c>
      <c r="W243" s="14">
        <v>0</v>
      </c>
      <c r="X243" s="14">
        <v>0</v>
      </c>
      <c r="Y243" s="14">
        <v>0</v>
      </c>
      <c r="Z243" s="14">
        <v>0</v>
      </c>
      <c r="AA243" s="14">
        <v>0</v>
      </c>
      <c r="AB243" s="14">
        <v>0</v>
      </c>
      <c r="AC243" s="14">
        <v>0</v>
      </c>
      <c r="AD243" s="14">
        <v>0</v>
      </c>
      <c r="AE243" s="14">
        <v>0</v>
      </c>
      <c r="AF243" s="14">
        <v>131.84</v>
      </c>
      <c r="AG243" s="14">
        <v>388.12</v>
      </c>
      <c r="AH243" s="14">
        <v>237</v>
      </c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 s="20"/>
    </row>
    <row r="244" spans="1:52" x14ac:dyDescent="0.25">
      <c r="A244" s="14" t="s">
        <v>523</v>
      </c>
      <c r="B244" s="14">
        <v>238</v>
      </c>
      <c r="C244" s="14" t="s">
        <v>251</v>
      </c>
      <c r="D244" s="14" t="s">
        <v>30</v>
      </c>
      <c r="E244" s="14" t="s">
        <v>550</v>
      </c>
      <c r="F244" s="15">
        <v>3</v>
      </c>
      <c r="G244" s="16">
        <v>388.11</v>
      </c>
      <c r="H244" s="14">
        <v>0</v>
      </c>
      <c r="I244" s="14">
        <v>131.4</v>
      </c>
      <c r="J244" s="14">
        <v>126.96</v>
      </c>
      <c r="K244" s="14">
        <v>0</v>
      </c>
      <c r="L244" s="14">
        <v>0</v>
      </c>
      <c r="M244" s="14">
        <v>0</v>
      </c>
      <c r="N244" s="14">
        <v>129.75</v>
      </c>
      <c r="O244" s="14">
        <v>0</v>
      </c>
      <c r="P244" s="14">
        <v>0</v>
      </c>
      <c r="Q244" s="14">
        <v>0</v>
      </c>
      <c r="R244" s="14">
        <v>0</v>
      </c>
      <c r="S244" s="14">
        <v>0</v>
      </c>
      <c r="T244" s="14">
        <v>0</v>
      </c>
      <c r="U244" s="14">
        <v>0</v>
      </c>
      <c r="V244" s="14">
        <v>0</v>
      </c>
      <c r="W244" s="14">
        <v>0</v>
      </c>
      <c r="X244" s="14">
        <v>0</v>
      </c>
      <c r="Y244" s="14">
        <v>0</v>
      </c>
      <c r="Z244" s="14">
        <v>0</v>
      </c>
      <c r="AA244" s="14">
        <v>0</v>
      </c>
      <c r="AB244" s="14">
        <v>0</v>
      </c>
      <c r="AC244" s="14">
        <v>0</v>
      </c>
      <c r="AD244" s="14">
        <v>0</v>
      </c>
      <c r="AE244" s="14">
        <v>0</v>
      </c>
      <c r="AF244" s="14">
        <v>130.58000000000001</v>
      </c>
      <c r="AG244" s="14">
        <v>388.11</v>
      </c>
      <c r="AH244" s="14">
        <v>238</v>
      </c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5">
      <c r="A245" s="14" t="s">
        <v>523</v>
      </c>
      <c r="B245" s="14">
        <v>239</v>
      </c>
      <c r="C245" s="14" t="s">
        <v>345</v>
      </c>
      <c r="D245" s="14" t="s">
        <v>66</v>
      </c>
      <c r="E245" s="14" t="s">
        <v>480</v>
      </c>
      <c r="F245" s="15">
        <v>3</v>
      </c>
      <c r="G245" s="16">
        <v>386.68</v>
      </c>
      <c r="H245" s="14">
        <v>0</v>
      </c>
      <c r="I245" s="14">
        <v>0</v>
      </c>
      <c r="J245" s="14">
        <v>0</v>
      </c>
      <c r="K245" s="14">
        <v>0</v>
      </c>
      <c r="L245" s="14">
        <v>0</v>
      </c>
      <c r="M245" s="14">
        <v>0</v>
      </c>
      <c r="N245" s="14">
        <v>0</v>
      </c>
      <c r="O245" s="14">
        <v>130.96</v>
      </c>
      <c r="P245" s="14">
        <v>126.48</v>
      </c>
      <c r="Q245" s="14">
        <v>129.24</v>
      </c>
      <c r="R245" s="14">
        <v>0</v>
      </c>
      <c r="S245" s="14">
        <v>0</v>
      </c>
      <c r="T245" s="14">
        <v>0</v>
      </c>
      <c r="U245" s="14">
        <v>0</v>
      </c>
      <c r="V245" s="14">
        <v>0</v>
      </c>
      <c r="W245" s="14">
        <v>0</v>
      </c>
      <c r="X245" s="14">
        <v>0</v>
      </c>
      <c r="Y245" s="14">
        <v>0</v>
      </c>
      <c r="Z245" s="14">
        <v>0</v>
      </c>
      <c r="AA245" s="14">
        <v>0</v>
      </c>
      <c r="AB245" s="14">
        <v>0</v>
      </c>
      <c r="AC245" s="14">
        <v>0</v>
      </c>
      <c r="AD245" s="14">
        <v>0</v>
      </c>
      <c r="AE245" s="14">
        <v>0</v>
      </c>
      <c r="AF245" s="14">
        <v>130.1</v>
      </c>
      <c r="AG245" s="14">
        <v>386.68</v>
      </c>
      <c r="AH245" s="14">
        <v>239</v>
      </c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5">
      <c r="A246" s="14" t="s">
        <v>523</v>
      </c>
      <c r="B246" s="14">
        <v>240</v>
      </c>
      <c r="C246" s="14" t="s">
        <v>810</v>
      </c>
      <c r="D246" s="14" t="s">
        <v>995</v>
      </c>
      <c r="E246" s="14" t="s">
        <v>496</v>
      </c>
      <c r="F246" s="15">
        <v>3</v>
      </c>
      <c r="G246" s="16">
        <v>385.91</v>
      </c>
      <c r="H246" s="14">
        <v>0</v>
      </c>
      <c r="I246" s="14">
        <v>0</v>
      </c>
      <c r="J246" s="14">
        <v>0</v>
      </c>
      <c r="K246" s="14">
        <v>0</v>
      </c>
      <c r="L246" s="14">
        <v>0</v>
      </c>
      <c r="M246" s="14">
        <v>0</v>
      </c>
      <c r="N246" s="14">
        <v>0</v>
      </c>
      <c r="O246" s="14">
        <v>0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124.88</v>
      </c>
      <c r="AA246" s="14">
        <v>133.51</v>
      </c>
      <c r="AB246" s="14">
        <v>127.52</v>
      </c>
      <c r="AC246" s="14">
        <v>0</v>
      </c>
      <c r="AD246" s="14">
        <v>0</v>
      </c>
      <c r="AE246" s="14">
        <v>0</v>
      </c>
      <c r="AF246" s="14">
        <v>130.52000000000001</v>
      </c>
      <c r="AG246" s="14">
        <v>385.91</v>
      </c>
      <c r="AH246" s="14">
        <v>240</v>
      </c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5">
      <c r="A247" s="14" t="s">
        <v>524</v>
      </c>
      <c r="B247" s="14">
        <v>241</v>
      </c>
      <c r="C247" s="14" t="s">
        <v>399</v>
      </c>
      <c r="D247" s="14" t="s">
        <v>568</v>
      </c>
      <c r="E247" s="14" t="s">
        <v>475</v>
      </c>
      <c r="F247" s="15">
        <v>3</v>
      </c>
      <c r="G247" s="16">
        <v>385.15</v>
      </c>
      <c r="H247" s="14">
        <v>0</v>
      </c>
      <c r="I247" s="14">
        <v>0</v>
      </c>
      <c r="J247" s="14">
        <v>125.65</v>
      </c>
      <c r="K247" s="14">
        <v>0</v>
      </c>
      <c r="L247" s="14">
        <v>0</v>
      </c>
      <c r="M247" s="14">
        <v>0</v>
      </c>
      <c r="N247" s="14">
        <v>127.9</v>
      </c>
      <c r="O247" s="14">
        <v>0</v>
      </c>
      <c r="P247" s="14">
        <v>0</v>
      </c>
      <c r="Q247" s="14">
        <v>0</v>
      </c>
      <c r="R247" s="14">
        <v>0</v>
      </c>
      <c r="S247" s="14">
        <v>0</v>
      </c>
      <c r="T247" s="14">
        <v>131.6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0</v>
      </c>
      <c r="AA247" s="14">
        <v>0</v>
      </c>
      <c r="AB247" s="14">
        <v>0</v>
      </c>
      <c r="AC247" s="14">
        <v>0</v>
      </c>
      <c r="AD247" s="14">
        <v>0</v>
      </c>
      <c r="AE247" s="14">
        <v>0</v>
      </c>
      <c r="AF247" s="14">
        <v>129.75</v>
      </c>
      <c r="AG247" s="14">
        <v>385.15</v>
      </c>
      <c r="AH247" s="14">
        <v>241</v>
      </c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5">
      <c r="A248" s="14" t="s">
        <v>523</v>
      </c>
      <c r="B248" s="14">
        <v>242</v>
      </c>
      <c r="C248" s="14" t="s">
        <v>167</v>
      </c>
      <c r="D248" s="14" t="s">
        <v>64</v>
      </c>
      <c r="E248" s="14" t="s">
        <v>486</v>
      </c>
      <c r="F248" s="15">
        <v>3</v>
      </c>
      <c r="G248" s="16">
        <v>382.8</v>
      </c>
      <c r="H248" s="14">
        <v>0</v>
      </c>
      <c r="I248" s="14">
        <v>0</v>
      </c>
      <c r="J248" s="14">
        <v>0</v>
      </c>
      <c r="K248" s="14">
        <v>0</v>
      </c>
      <c r="L248" s="14">
        <v>0</v>
      </c>
      <c r="M248" s="14">
        <v>0</v>
      </c>
      <c r="N248" s="14">
        <v>0</v>
      </c>
      <c r="O248" s="14">
        <v>0</v>
      </c>
      <c r="P248" s="14">
        <v>0</v>
      </c>
      <c r="Q248" s="14">
        <v>0</v>
      </c>
      <c r="R248" s="14">
        <v>100</v>
      </c>
      <c r="S248" s="14">
        <v>0</v>
      </c>
      <c r="T248" s="14">
        <v>0</v>
      </c>
      <c r="U248" s="14">
        <v>146.97</v>
      </c>
      <c r="V248" s="14">
        <v>0</v>
      </c>
      <c r="W248" s="14">
        <v>0</v>
      </c>
      <c r="X248" s="14">
        <v>135.83000000000001</v>
      </c>
      <c r="Y248" s="14">
        <v>0</v>
      </c>
      <c r="Z248" s="14">
        <v>0</v>
      </c>
      <c r="AA248" s="14">
        <v>0</v>
      </c>
      <c r="AB248" s="14">
        <v>0</v>
      </c>
      <c r="AC248" s="14">
        <v>0</v>
      </c>
      <c r="AD248" s="14">
        <v>0</v>
      </c>
      <c r="AE248" s="14">
        <v>0</v>
      </c>
      <c r="AF248" s="14">
        <v>141.4</v>
      </c>
      <c r="AG248" s="14">
        <v>382.8</v>
      </c>
      <c r="AH248" s="14">
        <v>242</v>
      </c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5">
      <c r="A249" s="14" t="s">
        <v>523</v>
      </c>
      <c r="B249" s="14">
        <v>243</v>
      </c>
      <c r="C249" s="14" t="s">
        <v>213</v>
      </c>
      <c r="D249" s="14" t="s">
        <v>224</v>
      </c>
      <c r="E249" s="14" t="s">
        <v>550</v>
      </c>
      <c r="F249" s="15">
        <v>4</v>
      </c>
      <c r="G249" s="16">
        <v>381.85</v>
      </c>
      <c r="H249" s="14">
        <v>0</v>
      </c>
      <c r="I249" s="14">
        <v>0</v>
      </c>
      <c r="J249" s="14">
        <v>0</v>
      </c>
      <c r="K249" s="14">
        <v>0</v>
      </c>
      <c r="L249" s="14">
        <v>112.6</v>
      </c>
      <c r="M249" s="14">
        <v>122.03</v>
      </c>
      <c r="N249" s="14">
        <v>72.22</v>
      </c>
      <c r="O249" s="14">
        <v>0</v>
      </c>
      <c r="P249" s="14">
        <v>0</v>
      </c>
      <c r="Q249" s="14">
        <v>0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0</v>
      </c>
      <c r="Y249" s="14">
        <v>0</v>
      </c>
      <c r="Z249" s="14">
        <v>0</v>
      </c>
      <c r="AA249" s="14">
        <v>75</v>
      </c>
      <c r="AB249" s="14">
        <v>0</v>
      </c>
      <c r="AC249" s="14">
        <v>0</v>
      </c>
      <c r="AD249" s="14">
        <v>0</v>
      </c>
      <c r="AE249" s="14">
        <v>0</v>
      </c>
      <c r="AF249" s="14">
        <v>117.32</v>
      </c>
      <c r="AG249" s="14">
        <v>381.85</v>
      </c>
      <c r="AH249" s="14">
        <v>243</v>
      </c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5">
      <c r="A250" s="14" t="s">
        <v>523</v>
      </c>
      <c r="B250" s="14">
        <v>244</v>
      </c>
      <c r="C250" s="14" t="s">
        <v>79</v>
      </c>
      <c r="D250" s="14" t="s">
        <v>158</v>
      </c>
      <c r="F250" s="15">
        <v>3</v>
      </c>
      <c r="G250" s="16">
        <v>379.66</v>
      </c>
      <c r="H250" s="14">
        <v>0</v>
      </c>
      <c r="I250" s="14">
        <v>0</v>
      </c>
      <c r="J250" s="14">
        <v>0</v>
      </c>
      <c r="K250" s="14">
        <v>0</v>
      </c>
      <c r="L250" s="14">
        <v>125.36</v>
      </c>
      <c r="M250" s="14">
        <v>0</v>
      </c>
      <c r="N250" s="14">
        <v>129.72999999999999</v>
      </c>
      <c r="O250" s="14">
        <v>0</v>
      </c>
      <c r="P250" s="14">
        <v>0</v>
      </c>
      <c r="Q250" s="14">
        <v>0</v>
      </c>
      <c r="R250" s="14">
        <v>124.57</v>
      </c>
      <c r="S250" s="14">
        <v>0</v>
      </c>
      <c r="T250" s="14">
        <v>0</v>
      </c>
      <c r="U250" s="14">
        <v>0</v>
      </c>
      <c r="V250" s="14">
        <v>0</v>
      </c>
      <c r="W250" s="14">
        <v>0</v>
      </c>
      <c r="X250" s="14">
        <v>0</v>
      </c>
      <c r="Y250" s="14">
        <v>0</v>
      </c>
      <c r="Z250" s="14">
        <v>0</v>
      </c>
      <c r="AA250" s="14">
        <v>0</v>
      </c>
      <c r="AB250" s="14">
        <v>0</v>
      </c>
      <c r="AC250" s="14">
        <v>0</v>
      </c>
      <c r="AD250" s="14">
        <v>0</v>
      </c>
      <c r="AE250" s="14">
        <v>0</v>
      </c>
      <c r="AF250" s="14">
        <v>127.55</v>
      </c>
      <c r="AG250" s="14">
        <v>379.66</v>
      </c>
      <c r="AH250" s="14">
        <v>244</v>
      </c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5">
      <c r="A251" s="14" t="s">
        <v>523</v>
      </c>
      <c r="B251" s="14">
        <v>245</v>
      </c>
      <c r="C251" s="14" t="s">
        <v>561</v>
      </c>
      <c r="D251" s="14" t="s">
        <v>411</v>
      </c>
      <c r="E251" s="14" t="s">
        <v>983</v>
      </c>
      <c r="F251" s="15">
        <v>3</v>
      </c>
      <c r="G251" s="16">
        <v>377.44</v>
      </c>
      <c r="H251" s="14">
        <v>124</v>
      </c>
      <c r="I251" s="14">
        <v>0</v>
      </c>
      <c r="J251" s="14">
        <v>0</v>
      </c>
      <c r="K251" s="14">
        <v>0</v>
      </c>
      <c r="L251" s="14">
        <v>0</v>
      </c>
      <c r="M251" s="14">
        <v>0</v>
      </c>
      <c r="N251" s="14">
        <v>124.52</v>
      </c>
      <c r="O251" s="14">
        <v>128.91999999999999</v>
      </c>
      <c r="P251" s="14">
        <v>0</v>
      </c>
      <c r="Q251" s="14">
        <v>0</v>
      </c>
      <c r="R251" s="14">
        <v>0</v>
      </c>
      <c r="S251" s="14">
        <v>0</v>
      </c>
      <c r="T251" s="14">
        <v>0</v>
      </c>
      <c r="U251" s="14">
        <v>0</v>
      </c>
      <c r="V251" s="14">
        <v>0</v>
      </c>
      <c r="W251" s="14">
        <v>0</v>
      </c>
      <c r="X251" s="14">
        <v>0</v>
      </c>
      <c r="Y251" s="14">
        <v>0</v>
      </c>
      <c r="Z251" s="14">
        <v>0</v>
      </c>
      <c r="AA251" s="14">
        <v>0</v>
      </c>
      <c r="AB251" s="14">
        <v>0</v>
      </c>
      <c r="AC251" s="14">
        <v>0</v>
      </c>
      <c r="AD251" s="14">
        <v>0</v>
      </c>
      <c r="AE251" s="14">
        <v>0</v>
      </c>
      <c r="AF251" s="14">
        <v>126.72</v>
      </c>
      <c r="AG251" s="14">
        <v>377.44</v>
      </c>
      <c r="AH251" s="14">
        <v>245</v>
      </c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5">
      <c r="A252" s="14" t="s">
        <v>523</v>
      </c>
      <c r="B252" s="14">
        <v>246</v>
      </c>
      <c r="C252" s="14" t="s">
        <v>737</v>
      </c>
      <c r="D252" s="14" t="s">
        <v>223</v>
      </c>
      <c r="E252" s="14" t="s">
        <v>477</v>
      </c>
      <c r="F252" s="15">
        <v>3</v>
      </c>
      <c r="G252" s="16">
        <v>375.85</v>
      </c>
      <c r="H252" s="14">
        <v>0</v>
      </c>
      <c r="I252" s="14">
        <v>0</v>
      </c>
      <c r="J252" s="14">
        <v>0</v>
      </c>
      <c r="K252" s="14">
        <v>0</v>
      </c>
      <c r="L252" s="14">
        <v>0</v>
      </c>
      <c r="M252" s="14">
        <v>129.03</v>
      </c>
      <c r="N252" s="14">
        <v>0</v>
      </c>
      <c r="O252" s="14">
        <v>0</v>
      </c>
      <c r="P252" s="14">
        <v>0</v>
      </c>
      <c r="Q252" s="14">
        <v>0</v>
      </c>
      <c r="R252" s="14">
        <v>0</v>
      </c>
      <c r="S252" s="14">
        <v>0</v>
      </c>
      <c r="T252" s="14">
        <v>0</v>
      </c>
      <c r="U252" s="14">
        <v>0</v>
      </c>
      <c r="V252" s="14">
        <v>0</v>
      </c>
      <c r="W252" s="14">
        <v>0</v>
      </c>
      <c r="X252" s="14">
        <v>129.07</v>
      </c>
      <c r="Y252" s="14">
        <v>0</v>
      </c>
      <c r="Z252" s="14">
        <v>117.75</v>
      </c>
      <c r="AA252" s="14">
        <v>0</v>
      </c>
      <c r="AB252" s="14">
        <v>0</v>
      </c>
      <c r="AC252" s="14">
        <v>0</v>
      </c>
      <c r="AD252" s="14">
        <v>0</v>
      </c>
      <c r="AE252" s="14">
        <v>0</v>
      </c>
      <c r="AF252" s="14">
        <v>129.05000000000001</v>
      </c>
      <c r="AG252" s="14">
        <v>375.85</v>
      </c>
      <c r="AH252" s="14">
        <v>246</v>
      </c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5">
      <c r="A253" s="14" t="s">
        <v>523</v>
      </c>
      <c r="B253" s="14">
        <v>247</v>
      </c>
      <c r="C253" s="14" t="s">
        <v>219</v>
      </c>
      <c r="D253" s="14" t="s">
        <v>220</v>
      </c>
      <c r="E253" s="14" t="s">
        <v>599</v>
      </c>
      <c r="F253" s="15">
        <v>3</v>
      </c>
      <c r="G253" s="16">
        <v>373.89</v>
      </c>
      <c r="H253" s="14">
        <v>0</v>
      </c>
      <c r="I253" s="14">
        <v>0</v>
      </c>
      <c r="J253" s="14">
        <v>0</v>
      </c>
      <c r="K253" s="14">
        <v>0</v>
      </c>
      <c r="L253" s="14">
        <v>0</v>
      </c>
      <c r="M253" s="14">
        <v>0</v>
      </c>
      <c r="N253" s="14">
        <v>122.92</v>
      </c>
      <c r="O253" s="14">
        <v>127.9</v>
      </c>
      <c r="P253" s="14">
        <v>123.07</v>
      </c>
      <c r="Q253" s="14">
        <v>0</v>
      </c>
      <c r="R253" s="14">
        <v>0</v>
      </c>
      <c r="S253" s="14">
        <v>0</v>
      </c>
      <c r="T253" s="14">
        <v>0</v>
      </c>
      <c r="U253" s="14">
        <v>0</v>
      </c>
      <c r="V253" s="14">
        <v>0</v>
      </c>
      <c r="W253" s="14">
        <v>0</v>
      </c>
      <c r="X253" s="14">
        <v>0</v>
      </c>
      <c r="Y253" s="14">
        <v>0</v>
      </c>
      <c r="Z253" s="14">
        <v>0</v>
      </c>
      <c r="AA253" s="14">
        <v>0</v>
      </c>
      <c r="AB253" s="14">
        <v>0</v>
      </c>
      <c r="AC253" s="14">
        <v>0</v>
      </c>
      <c r="AD253" s="14">
        <v>0</v>
      </c>
      <c r="AE253" s="14">
        <v>0</v>
      </c>
      <c r="AF253" s="14">
        <v>125.49</v>
      </c>
      <c r="AG253" s="14">
        <v>373.89</v>
      </c>
      <c r="AH253" s="14">
        <v>247</v>
      </c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 s="20"/>
    </row>
    <row r="254" spans="1:52" x14ac:dyDescent="0.25">
      <c r="A254" s="14" t="s">
        <v>523</v>
      </c>
      <c r="B254" s="14">
        <v>248</v>
      </c>
      <c r="C254" s="14" t="s">
        <v>17</v>
      </c>
      <c r="D254" s="14" t="s">
        <v>83</v>
      </c>
      <c r="E254" s="14" t="s">
        <v>484</v>
      </c>
      <c r="F254" s="15">
        <v>3</v>
      </c>
      <c r="G254" s="16">
        <v>369.1</v>
      </c>
      <c r="H254" s="14">
        <v>0</v>
      </c>
      <c r="I254" s="14">
        <v>0</v>
      </c>
      <c r="J254" s="14">
        <v>0</v>
      </c>
      <c r="K254" s="14">
        <v>0</v>
      </c>
      <c r="L254" s="14">
        <v>0</v>
      </c>
      <c r="M254" s="14">
        <v>0</v>
      </c>
      <c r="N254" s="14">
        <v>0</v>
      </c>
      <c r="O254" s="14">
        <v>0</v>
      </c>
      <c r="P254" s="14">
        <v>0</v>
      </c>
      <c r="Q254" s="14">
        <v>0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14">
        <v>0</v>
      </c>
      <c r="X254" s="14">
        <v>0</v>
      </c>
      <c r="Y254" s="14">
        <v>0</v>
      </c>
      <c r="Z254" s="14">
        <v>120.55</v>
      </c>
      <c r="AA254" s="14">
        <v>123.42</v>
      </c>
      <c r="AB254" s="14">
        <v>0</v>
      </c>
      <c r="AC254" s="14">
        <v>125.13</v>
      </c>
      <c r="AD254" s="14">
        <v>0</v>
      </c>
      <c r="AE254" s="14">
        <v>0</v>
      </c>
      <c r="AF254" s="14">
        <v>124.28</v>
      </c>
      <c r="AG254" s="14">
        <v>369.1</v>
      </c>
      <c r="AH254" s="14">
        <v>248</v>
      </c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5">
      <c r="A255" s="14" t="s">
        <v>523</v>
      </c>
      <c r="B255" s="14">
        <v>249</v>
      </c>
      <c r="C255" s="14" t="s">
        <v>277</v>
      </c>
      <c r="D255" s="14" t="s">
        <v>106</v>
      </c>
      <c r="F255" s="15">
        <v>3</v>
      </c>
      <c r="G255" s="16">
        <v>368.85</v>
      </c>
      <c r="H255" s="14">
        <v>0</v>
      </c>
      <c r="I255" s="14">
        <v>0</v>
      </c>
      <c r="J255" s="14">
        <v>0</v>
      </c>
      <c r="K255" s="14">
        <v>0</v>
      </c>
      <c r="L255" s="14">
        <v>0</v>
      </c>
      <c r="M255" s="14">
        <v>0</v>
      </c>
      <c r="N255" s="14">
        <v>0</v>
      </c>
      <c r="O255" s="14">
        <v>0</v>
      </c>
      <c r="P255" s="14">
        <v>125.43</v>
      </c>
      <c r="Q255" s="14">
        <v>117.74</v>
      </c>
      <c r="R255" s="14">
        <v>0</v>
      </c>
      <c r="S255" s="14">
        <v>0</v>
      </c>
      <c r="T255" s="14">
        <v>0</v>
      </c>
      <c r="U255" s="14">
        <v>0</v>
      </c>
      <c r="V255" s="14">
        <v>125.68</v>
      </c>
      <c r="W255" s="14">
        <v>0</v>
      </c>
      <c r="X255" s="14">
        <v>0</v>
      </c>
      <c r="Y255" s="14">
        <v>0</v>
      </c>
      <c r="Z255" s="14">
        <v>0</v>
      </c>
      <c r="AA255" s="14">
        <v>0</v>
      </c>
      <c r="AB255" s="14">
        <v>0</v>
      </c>
      <c r="AC255" s="14">
        <v>0</v>
      </c>
      <c r="AD255" s="14">
        <v>0</v>
      </c>
      <c r="AE255" s="14">
        <v>0</v>
      </c>
      <c r="AF255" s="14">
        <v>125.56</v>
      </c>
      <c r="AG255" s="14">
        <v>368.85</v>
      </c>
      <c r="AH255" s="14">
        <v>249</v>
      </c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5">
      <c r="A256" s="14" t="s">
        <v>524</v>
      </c>
      <c r="B256" s="14">
        <v>250</v>
      </c>
      <c r="C256" s="14" t="s">
        <v>225</v>
      </c>
      <c r="D256" s="14" t="s">
        <v>226</v>
      </c>
      <c r="E256" s="14" t="s">
        <v>475</v>
      </c>
      <c r="F256" s="15">
        <v>3</v>
      </c>
      <c r="G256" s="16">
        <v>366.59</v>
      </c>
      <c r="H256" s="14">
        <v>0</v>
      </c>
      <c r="I256" s="14">
        <v>124.29</v>
      </c>
      <c r="J256" s="14">
        <v>0</v>
      </c>
      <c r="K256" s="14">
        <v>0</v>
      </c>
      <c r="L256" s="14">
        <v>115.53</v>
      </c>
      <c r="M256" s="14">
        <v>0</v>
      </c>
      <c r="N256" s="14">
        <v>0</v>
      </c>
      <c r="O256" s="14">
        <v>0</v>
      </c>
      <c r="P256" s="14">
        <v>126.77</v>
      </c>
      <c r="Q256" s="14">
        <v>0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14">
        <v>0</v>
      </c>
      <c r="X256" s="14">
        <v>0</v>
      </c>
      <c r="Y256" s="14">
        <v>0</v>
      </c>
      <c r="Z256" s="14">
        <v>0</v>
      </c>
      <c r="AA256" s="14">
        <v>0</v>
      </c>
      <c r="AB256" s="14">
        <v>0</v>
      </c>
      <c r="AC256" s="14">
        <v>0</v>
      </c>
      <c r="AD256" s="14">
        <v>0</v>
      </c>
      <c r="AE256" s="14">
        <v>0</v>
      </c>
      <c r="AF256" s="14">
        <v>125.53</v>
      </c>
      <c r="AG256" s="14">
        <v>366.59</v>
      </c>
      <c r="AH256" s="14">
        <v>250</v>
      </c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5">
      <c r="A257" s="14" t="s">
        <v>524</v>
      </c>
      <c r="B257" s="14">
        <v>251</v>
      </c>
      <c r="C257" s="14" t="s">
        <v>261</v>
      </c>
      <c r="D257" s="14" t="s">
        <v>723</v>
      </c>
      <c r="E257" s="14" t="s">
        <v>605</v>
      </c>
      <c r="F257" s="15">
        <v>3</v>
      </c>
      <c r="G257" s="16">
        <v>366.1</v>
      </c>
      <c r="H257" s="14">
        <v>0</v>
      </c>
      <c r="I257" s="14">
        <v>0</v>
      </c>
      <c r="J257" s="14">
        <v>0</v>
      </c>
      <c r="K257" s="14">
        <v>0</v>
      </c>
      <c r="L257" s="14">
        <v>0</v>
      </c>
      <c r="M257" s="14">
        <v>0</v>
      </c>
      <c r="N257" s="14">
        <v>0</v>
      </c>
      <c r="O257" s="14">
        <v>0</v>
      </c>
      <c r="P257" s="14">
        <v>0</v>
      </c>
      <c r="Q257" s="14">
        <v>0</v>
      </c>
      <c r="R257" s="14">
        <v>0</v>
      </c>
      <c r="S257" s="14">
        <v>0</v>
      </c>
      <c r="T257" s="14">
        <v>119.55</v>
      </c>
      <c r="U257" s="14">
        <v>120.98</v>
      </c>
      <c r="V257" s="14">
        <v>125.57</v>
      </c>
      <c r="W257" s="14">
        <v>0</v>
      </c>
      <c r="X257" s="14">
        <v>0</v>
      </c>
      <c r="Y257" s="14">
        <v>0</v>
      </c>
      <c r="Z257" s="14">
        <v>0</v>
      </c>
      <c r="AA257" s="14">
        <v>0</v>
      </c>
      <c r="AB257" s="14">
        <v>0</v>
      </c>
      <c r="AC257" s="14">
        <v>0</v>
      </c>
      <c r="AD257" s="14">
        <v>0</v>
      </c>
      <c r="AE257" s="14">
        <v>0</v>
      </c>
      <c r="AF257" s="14">
        <v>123.28</v>
      </c>
      <c r="AG257" s="14">
        <v>366.1</v>
      </c>
      <c r="AH257" s="14">
        <v>251</v>
      </c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5">
      <c r="A258" s="14" t="s">
        <v>523</v>
      </c>
      <c r="B258" s="14">
        <v>252</v>
      </c>
      <c r="C258" s="14" t="s">
        <v>355</v>
      </c>
      <c r="D258" s="14" t="s">
        <v>356</v>
      </c>
      <c r="E258" s="14" t="s">
        <v>503</v>
      </c>
      <c r="F258" s="15">
        <v>3</v>
      </c>
      <c r="G258" s="16">
        <v>364.36</v>
      </c>
      <c r="H258" s="14">
        <v>0</v>
      </c>
      <c r="I258" s="14">
        <v>0</v>
      </c>
      <c r="J258" s="14">
        <v>0</v>
      </c>
      <c r="K258" s="14">
        <v>0</v>
      </c>
      <c r="L258" s="14">
        <v>0</v>
      </c>
      <c r="M258" s="14">
        <v>0</v>
      </c>
      <c r="N258" s="14">
        <v>0</v>
      </c>
      <c r="O258" s="14">
        <v>0</v>
      </c>
      <c r="P258" s="14">
        <v>0</v>
      </c>
      <c r="Q258" s="14">
        <v>0</v>
      </c>
      <c r="R258" s="14">
        <v>0</v>
      </c>
      <c r="S258" s="14">
        <v>0</v>
      </c>
      <c r="T258" s="14">
        <v>0</v>
      </c>
      <c r="U258" s="14">
        <v>0</v>
      </c>
      <c r="V258" s="14">
        <v>125.31</v>
      </c>
      <c r="W258" s="14">
        <v>118.61</v>
      </c>
      <c r="X258" s="14">
        <v>0</v>
      </c>
      <c r="Y258" s="14">
        <v>120.44</v>
      </c>
      <c r="Z258" s="14">
        <v>0</v>
      </c>
      <c r="AA258" s="14">
        <v>0</v>
      </c>
      <c r="AB258" s="14">
        <v>0</v>
      </c>
      <c r="AC258" s="14">
        <v>0</v>
      </c>
      <c r="AD258" s="14">
        <v>0</v>
      </c>
      <c r="AE258" s="14">
        <v>0</v>
      </c>
      <c r="AF258" s="14">
        <v>122.88</v>
      </c>
      <c r="AG258" s="14">
        <v>364.36</v>
      </c>
      <c r="AH258" s="14">
        <v>252</v>
      </c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5">
      <c r="A259" s="14" t="s">
        <v>523</v>
      </c>
      <c r="B259" s="14">
        <v>253</v>
      </c>
      <c r="C259" s="14" t="s">
        <v>812</v>
      </c>
      <c r="D259" s="14" t="s">
        <v>436</v>
      </c>
      <c r="E259" s="14" t="s">
        <v>494</v>
      </c>
      <c r="F259" s="15">
        <v>3</v>
      </c>
      <c r="G259" s="16">
        <v>364.14</v>
      </c>
      <c r="H259" s="14">
        <v>0</v>
      </c>
      <c r="I259" s="14">
        <v>0</v>
      </c>
      <c r="J259" s="14">
        <v>0</v>
      </c>
      <c r="K259" s="14">
        <v>0</v>
      </c>
      <c r="L259" s="14">
        <v>0</v>
      </c>
      <c r="M259" s="14">
        <v>0</v>
      </c>
      <c r="N259" s="14">
        <v>0</v>
      </c>
      <c r="O259" s="14">
        <v>0</v>
      </c>
      <c r="P259" s="14">
        <v>0</v>
      </c>
      <c r="Q259" s="14">
        <v>0</v>
      </c>
      <c r="R259" s="14">
        <v>0</v>
      </c>
      <c r="S259" s="14">
        <v>132.47</v>
      </c>
      <c r="T259" s="14">
        <v>0</v>
      </c>
      <c r="U259" s="14">
        <v>0</v>
      </c>
      <c r="V259" s="14">
        <v>0</v>
      </c>
      <c r="W259" s="14">
        <v>0</v>
      </c>
      <c r="X259" s="14">
        <v>0</v>
      </c>
      <c r="Y259" s="14">
        <v>100.91</v>
      </c>
      <c r="Z259" s="14">
        <v>0</v>
      </c>
      <c r="AA259" s="14">
        <v>130.76</v>
      </c>
      <c r="AB259" s="14">
        <v>0</v>
      </c>
      <c r="AC259" s="14">
        <v>0</v>
      </c>
      <c r="AD259" s="14">
        <v>0</v>
      </c>
      <c r="AE259" s="14">
        <v>0</v>
      </c>
      <c r="AF259" s="14">
        <v>131.62</v>
      </c>
      <c r="AG259" s="14">
        <v>364.14</v>
      </c>
      <c r="AH259" s="14">
        <v>253</v>
      </c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5">
      <c r="A260" s="14" t="s">
        <v>523</v>
      </c>
      <c r="B260" s="14">
        <v>254</v>
      </c>
      <c r="C260" s="14" t="s">
        <v>404</v>
      </c>
      <c r="D260" s="14" t="s">
        <v>206</v>
      </c>
      <c r="E260" s="14" t="s">
        <v>497</v>
      </c>
      <c r="F260" s="15">
        <v>3</v>
      </c>
      <c r="G260" s="16">
        <v>363.74</v>
      </c>
      <c r="H260" s="14">
        <v>0</v>
      </c>
      <c r="I260" s="14">
        <v>0</v>
      </c>
      <c r="J260" s="14">
        <v>0</v>
      </c>
      <c r="K260" s="14">
        <v>0</v>
      </c>
      <c r="L260" s="14">
        <v>0</v>
      </c>
      <c r="M260" s="14">
        <v>123.49</v>
      </c>
      <c r="N260" s="14">
        <v>122.26</v>
      </c>
      <c r="O260" s="14">
        <v>0</v>
      </c>
      <c r="P260" s="14">
        <v>117.99</v>
      </c>
      <c r="Q260" s="14">
        <v>0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14">
        <v>0</v>
      </c>
      <c r="X260" s="14">
        <v>0</v>
      </c>
      <c r="Y260" s="14">
        <v>0</v>
      </c>
      <c r="Z260" s="14">
        <v>0</v>
      </c>
      <c r="AA260" s="14">
        <v>0</v>
      </c>
      <c r="AB260" s="14">
        <v>0</v>
      </c>
      <c r="AC260" s="14">
        <v>0</v>
      </c>
      <c r="AD260" s="14">
        <v>0</v>
      </c>
      <c r="AE260" s="14">
        <v>0</v>
      </c>
      <c r="AF260" s="14">
        <v>122.88</v>
      </c>
      <c r="AG260" s="14">
        <v>363.74</v>
      </c>
      <c r="AH260" s="14">
        <v>254</v>
      </c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5">
      <c r="A261" s="14" t="s">
        <v>524</v>
      </c>
      <c r="B261" s="14">
        <v>255</v>
      </c>
      <c r="C261" s="14" t="s">
        <v>361</v>
      </c>
      <c r="D261" s="14" t="s">
        <v>362</v>
      </c>
      <c r="E261" s="14" t="s">
        <v>480</v>
      </c>
      <c r="F261" s="15">
        <v>3</v>
      </c>
      <c r="G261" s="16">
        <v>363.42</v>
      </c>
      <c r="H261" s="14">
        <v>123.97</v>
      </c>
      <c r="I261" s="14">
        <v>120.58</v>
      </c>
      <c r="J261" s="14">
        <v>0</v>
      </c>
      <c r="K261" s="14">
        <v>0</v>
      </c>
      <c r="L261" s="14">
        <v>0</v>
      </c>
      <c r="M261" s="14">
        <v>0</v>
      </c>
      <c r="N261" s="14">
        <v>0</v>
      </c>
      <c r="O261" s="14">
        <v>0</v>
      </c>
      <c r="P261" s="14">
        <v>0</v>
      </c>
      <c r="Q261" s="14">
        <v>0</v>
      </c>
      <c r="R261" s="14">
        <v>0</v>
      </c>
      <c r="S261" s="14">
        <v>118.87</v>
      </c>
      <c r="T261" s="14">
        <v>0</v>
      </c>
      <c r="U261" s="14">
        <v>0</v>
      </c>
      <c r="V261" s="14">
        <v>0</v>
      </c>
      <c r="W261" s="14">
        <v>0</v>
      </c>
      <c r="X261" s="14">
        <v>0</v>
      </c>
      <c r="Y261" s="14">
        <v>0</v>
      </c>
      <c r="Z261" s="14">
        <v>0</v>
      </c>
      <c r="AA261" s="14">
        <v>0</v>
      </c>
      <c r="AB261" s="14">
        <v>0</v>
      </c>
      <c r="AC261" s="14">
        <v>0</v>
      </c>
      <c r="AD261" s="14">
        <v>0</v>
      </c>
      <c r="AE261" s="14">
        <v>0</v>
      </c>
      <c r="AF261" s="14">
        <v>122.28</v>
      </c>
      <c r="AG261" s="14">
        <v>363.42</v>
      </c>
      <c r="AH261" s="14">
        <v>255</v>
      </c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 s="20"/>
    </row>
    <row r="262" spans="1:52" x14ac:dyDescent="0.25">
      <c r="A262" s="14" t="s">
        <v>524</v>
      </c>
      <c r="B262" s="14">
        <v>256</v>
      </c>
      <c r="C262" s="14" t="s">
        <v>420</v>
      </c>
      <c r="D262" s="14" t="s">
        <v>305</v>
      </c>
      <c r="E262" s="14" t="s">
        <v>501</v>
      </c>
      <c r="F262" s="15">
        <v>3</v>
      </c>
      <c r="G262" s="16">
        <v>361.47</v>
      </c>
      <c r="H262" s="14">
        <v>0</v>
      </c>
      <c r="I262" s="14">
        <v>0</v>
      </c>
      <c r="J262" s="14">
        <v>0</v>
      </c>
      <c r="K262" s="14">
        <v>0</v>
      </c>
      <c r="L262" s="14">
        <v>0</v>
      </c>
      <c r="M262" s="14">
        <v>0</v>
      </c>
      <c r="N262" s="14">
        <v>0</v>
      </c>
      <c r="O262" s="14">
        <v>0</v>
      </c>
      <c r="P262" s="14">
        <v>115.86</v>
      </c>
      <c r="Q262" s="14">
        <v>0</v>
      </c>
      <c r="R262" s="14">
        <v>0</v>
      </c>
      <c r="S262" s="14">
        <v>0</v>
      </c>
      <c r="T262" s="14">
        <v>0</v>
      </c>
      <c r="U262" s="14">
        <v>0</v>
      </c>
      <c r="V262" s="14">
        <v>123.73</v>
      </c>
      <c r="W262" s="14">
        <v>0</v>
      </c>
      <c r="X262" s="14">
        <v>0</v>
      </c>
      <c r="Y262" s="14">
        <v>0</v>
      </c>
      <c r="Z262" s="14">
        <v>121.88</v>
      </c>
      <c r="AA262" s="14">
        <v>0</v>
      </c>
      <c r="AB262" s="14">
        <v>0</v>
      </c>
      <c r="AC262" s="14">
        <v>0</v>
      </c>
      <c r="AD262" s="14">
        <v>0</v>
      </c>
      <c r="AE262" s="14">
        <v>0</v>
      </c>
      <c r="AF262" s="14">
        <v>122.81</v>
      </c>
      <c r="AG262" s="14">
        <v>361.47</v>
      </c>
      <c r="AH262" s="14">
        <v>256</v>
      </c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2" x14ac:dyDescent="0.25">
      <c r="A263" s="14" t="s">
        <v>524</v>
      </c>
      <c r="B263" s="14">
        <v>257</v>
      </c>
      <c r="C263" s="14" t="s">
        <v>383</v>
      </c>
      <c r="D263" s="14" t="s">
        <v>322</v>
      </c>
      <c r="E263" s="14" t="s">
        <v>483</v>
      </c>
      <c r="F263" s="15">
        <v>4</v>
      </c>
      <c r="G263" s="16">
        <v>361.17</v>
      </c>
      <c r="H263" s="14">
        <v>0</v>
      </c>
      <c r="I263" s="14">
        <v>0</v>
      </c>
      <c r="J263" s="14">
        <v>0</v>
      </c>
      <c r="K263" s="14">
        <v>0</v>
      </c>
      <c r="L263" s="14">
        <v>0</v>
      </c>
      <c r="M263" s="14">
        <v>0</v>
      </c>
      <c r="N263" s="14">
        <v>0</v>
      </c>
      <c r="O263" s="14">
        <v>0</v>
      </c>
      <c r="P263" s="14">
        <v>80</v>
      </c>
      <c r="Q263" s="14">
        <v>0</v>
      </c>
      <c r="R263" s="14">
        <v>0</v>
      </c>
      <c r="S263" s="14">
        <v>0</v>
      </c>
      <c r="T263" s="14">
        <v>0</v>
      </c>
      <c r="U263" s="14">
        <v>0</v>
      </c>
      <c r="V263" s="14">
        <v>0</v>
      </c>
      <c r="W263" s="14">
        <v>0</v>
      </c>
      <c r="X263" s="14">
        <v>114.75</v>
      </c>
      <c r="Y263" s="14">
        <v>0</v>
      </c>
      <c r="Z263" s="14">
        <v>116.42</v>
      </c>
      <c r="AA263" s="14">
        <v>0</v>
      </c>
      <c r="AB263" s="14">
        <v>0</v>
      </c>
      <c r="AC263" s="14">
        <v>50</v>
      </c>
      <c r="AD263" s="14">
        <v>0</v>
      </c>
      <c r="AE263" s="14">
        <v>0</v>
      </c>
      <c r="AF263" s="14">
        <v>115.59</v>
      </c>
      <c r="AG263" s="14">
        <v>361.17</v>
      </c>
      <c r="AH263" s="14">
        <v>257</v>
      </c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5">
      <c r="A264" s="14" t="s">
        <v>523</v>
      </c>
      <c r="B264" s="14">
        <v>258</v>
      </c>
      <c r="C264" s="14" t="s">
        <v>292</v>
      </c>
      <c r="D264" s="14" t="s">
        <v>100</v>
      </c>
      <c r="E264" s="14" t="s">
        <v>555</v>
      </c>
      <c r="F264" s="15">
        <v>3</v>
      </c>
      <c r="G264" s="16">
        <v>361</v>
      </c>
      <c r="H264" s="14">
        <v>0</v>
      </c>
      <c r="I264" s="14">
        <v>0</v>
      </c>
      <c r="J264" s="14">
        <v>0</v>
      </c>
      <c r="K264" s="14">
        <v>0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120.48</v>
      </c>
      <c r="R264" s="14">
        <v>120.78</v>
      </c>
      <c r="S264" s="14">
        <v>0</v>
      </c>
      <c r="T264" s="14">
        <v>0</v>
      </c>
      <c r="U264" s="14">
        <v>119.74</v>
      </c>
      <c r="V264" s="14">
        <v>0</v>
      </c>
      <c r="W264" s="14">
        <v>0</v>
      </c>
      <c r="X264" s="14">
        <v>0</v>
      </c>
      <c r="Y264" s="14">
        <v>0</v>
      </c>
      <c r="Z264" s="14">
        <v>0</v>
      </c>
      <c r="AA264" s="14">
        <v>0</v>
      </c>
      <c r="AB264" s="14">
        <v>0</v>
      </c>
      <c r="AC264" s="14">
        <v>0</v>
      </c>
      <c r="AD264" s="14">
        <v>0</v>
      </c>
      <c r="AE264" s="14">
        <v>0</v>
      </c>
      <c r="AF264" s="14">
        <v>120.63</v>
      </c>
      <c r="AG264" s="14">
        <v>361</v>
      </c>
      <c r="AH264" s="14">
        <v>258</v>
      </c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5">
      <c r="A265" s="14" t="s">
        <v>524</v>
      </c>
      <c r="B265" s="14">
        <v>259</v>
      </c>
      <c r="C265" s="14" t="s">
        <v>290</v>
      </c>
      <c r="D265" s="14" t="s">
        <v>124</v>
      </c>
      <c r="E265" s="14" t="s">
        <v>550</v>
      </c>
      <c r="F265" s="15">
        <v>3</v>
      </c>
      <c r="G265" s="16">
        <v>360.33</v>
      </c>
      <c r="H265" s="14">
        <v>0</v>
      </c>
      <c r="I265" s="14">
        <v>0</v>
      </c>
      <c r="J265" s="14">
        <v>0</v>
      </c>
      <c r="K265" s="14">
        <v>0</v>
      </c>
      <c r="L265" s="14">
        <v>0</v>
      </c>
      <c r="M265" s="14">
        <v>118.46</v>
      </c>
      <c r="N265" s="14">
        <v>114.65</v>
      </c>
      <c r="O265" s="14">
        <v>0</v>
      </c>
      <c r="P265" s="14">
        <v>0</v>
      </c>
      <c r="Q265" s="14">
        <v>0</v>
      </c>
      <c r="R265" s="14">
        <v>0</v>
      </c>
      <c r="S265" s="14">
        <v>0</v>
      </c>
      <c r="T265" s="14">
        <v>0</v>
      </c>
      <c r="U265" s="14">
        <v>127.22</v>
      </c>
      <c r="V265" s="14">
        <v>0</v>
      </c>
      <c r="W265" s="14">
        <v>0</v>
      </c>
      <c r="X265" s="14">
        <v>0</v>
      </c>
      <c r="Y265" s="14">
        <v>0</v>
      </c>
      <c r="Z265" s="14">
        <v>0</v>
      </c>
      <c r="AA265" s="14">
        <v>0</v>
      </c>
      <c r="AB265" s="14">
        <v>0</v>
      </c>
      <c r="AC265" s="14">
        <v>0</v>
      </c>
      <c r="AD265" s="14">
        <v>0</v>
      </c>
      <c r="AE265" s="14">
        <v>0</v>
      </c>
      <c r="AF265" s="14">
        <v>122.84</v>
      </c>
      <c r="AG265" s="14">
        <v>360.33</v>
      </c>
      <c r="AH265" s="14">
        <v>259</v>
      </c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5">
      <c r="A266" s="14" t="s">
        <v>523</v>
      </c>
      <c r="B266" s="14">
        <v>260</v>
      </c>
      <c r="C266" s="14" t="s">
        <v>872</v>
      </c>
      <c r="D266" s="14" t="s">
        <v>950</v>
      </c>
      <c r="E266" s="14" t="s">
        <v>482</v>
      </c>
      <c r="F266" s="15">
        <v>3</v>
      </c>
      <c r="G266" s="16">
        <v>359.46</v>
      </c>
      <c r="H266" s="14">
        <v>0</v>
      </c>
      <c r="I266" s="14">
        <v>0</v>
      </c>
      <c r="J266" s="14">
        <v>0</v>
      </c>
      <c r="K266" s="14">
        <v>0</v>
      </c>
      <c r="L266" s="14">
        <v>0</v>
      </c>
      <c r="M266" s="14">
        <v>0</v>
      </c>
      <c r="N266" s="14">
        <v>0</v>
      </c>
      <c r="O266" s="14">
        <v>0</v>
      </c>
      <c r="P266" s="14">
        <v>0</v>
      </c>
      <c r="Q266" s="14">
        <v>0</v>
      </c>
      <c r="R266" s="14">
        <v>0</v>
      </c>
      <c r="S266" s="14">
        <v>0</v>
      </c>
      <c r="T266" s="14">
        <v>0</v>
      </c>
      <c r="U266" s="14">
        <v>97.37</v>
      </c>
      <c r="V266" s="14">
        <v>0</v>
      </c>
      <c r="W266" s="14">
        <v>0</v>
      </c>
      <c r="X266" s="14">
        <v>0</v>
      </c>
      <c r="Y266" s="14">
        <v>123.03</v>
      </c>
      <c r="Z266" s="14">
        <v>0</v>
      </c>
      <c r="AA266" s="14">
        <v>139.06</v>
      </c>
      <c r="AB266" s="14">
        <v>0</v>
      </c>
      <c r="AC266" s="14">
        <v>0</v>
      </c>
      <c r="AD266" s="14">
        <v>0</v>
      </c>
      <c r="AE266" s="14">
        <v>0</v>
      </c>
      <c r="AF266" s="14">
        <v>131.05000000000001</v>
      </c>
      <c r="AG266" s="14">
        <v>359.46</v>
      </c>
      <c r="AH266" s="14">
        <v>260</v>
      </c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5">
      <c r="A267" s="14" t="s">
        <v>524</v>
      </c>
      <c r="B267" s="14">
        <v>261</v>
      </c>
      <c r="C267" s="14" t="s">
        <v>354</v>
      </c>
      <c r="D267" s="14" t="s">
        <v>360</v>
      </c>
      <c r="E267" s="14" t="s">
        <v>550</v>
      </c>
      <c r="F267" s="15">
        <v>3</v>
      </c>
      <c r="G267" s="16">
        <v>356.13</v>
      </c>
      <c r="H267" s="14">
        <v>0</v>
      </c>
      <c r="I267" s="14">
        <v>0</v>
      </c>
      <c r="J267" s="14">
        <v>0</v>
      </c>
      <c r="K267" s="14">
        <v>87.5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0</v>
      </c>
      <c r="AA267" s="14">
        <v>130.28</v>
      </c>
      <c r="AB267" s="14">
        <v>0</v>
      </c>
      <c r="AC267" s="14">
        <v>138.35</v>
      </c>
      <c r="AD267" s="14">
        <v>0</v>
      </c>
      <c r="AE267" s="14">
        <v>0</v>
      </c>
      <c r="AF267" s="14">
        <v>134.32</v>
      </c>
      <c r="AG267" s="14">
        <v>356.13</v>
      </c>
      <c r="AH267" s="14">
        <v>261</v>
      </c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5">
      <c r="A268" s="14" t="s">
        <v>523</v>
      </c>
      <c r="B268" s="14">
        <v>262</v>
      </c>
      <c r="C268" s="14" t="s">
        <v>389</v>
      </c>
      <c r="D268" s="14" t="s">
        <v>118</v>
      </c>
      <c r="E268" s="14" t="s">
        <v>486</v>
      </c>
      <c r="F268" s="15">
        <v>3</v>
      </c>
      <c r="G268" s="16">
        <v>354.72</v>
      </c>
      <c r="H268" s="14">
        <v>0</v>
      </c>
      <c r="I268" s="14">
        <v>0</v>
      </c>
      <c r="J268" s="14">
        <v>0</v>
      </c>
      <c r="K268" s="14">
        <v>0</v>
      </c>
      <c r="L268" s="14">
        <v>0</v>
      </c>
      <c r="M268" s="14">
        <v>0</v>
      </c>
      <c r="N268" s="14">
        <v>0</v>
      </c>
      <c r="O268" s="14">
        <v>117.8</v>
      </c>
      <c r="P268" s="14">
        <v>117.92</v>
      </c>
      <c r="Q268" s="14">
        <v>0</v>
      </c>
      <c r="R268" s="14">
        <v>119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0</v>
      </c>
      <c r="AA268" s="14">
        <v>0</v>
      </c>
      <c r="AB268" s="14">
        <v>0</v>
      </c>
      <c r="AC268" s="14">
        <v>0</v>
      </c>
      <c r="AD268" s="14">
        <v>0</v>
      </c>
      <c r="AE268" s="14">
        <v>0</v>
      </c>
      <c r="AF268" s="14">
        <v>118.46</v>
      </c>
      <c r="AG268" s="14">
        <v>354.72</v>
      </c>
      <c r="AH268" s="14">
        <v>262</v>
      </c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 s="20"/>
    </row>
    <row r="269" spans="1:52" x14ac:dyDescent="0.25">
      <c r="A269" s="14" t="s">
        <v>523</v>
      </c>
      <c r="B269" s="14">
        <v>263</v>
      </c>
      <c r="C269" s="14" t="s">
        <v>748</v>
      </c>
      <c r="D269" s="14" t="s">
        <v>749</v>
      </c>
      <c r="E269" s="14" t="s">
        <v>511</v>
      </c>
      <c r="F269" s="15">
        <v>3</v>
      </c>
      <c r="G269" s="16">
        <v>352.39</v>
      </c>
      <c r="H269" s="14">
        <v>0</v>
      </c>
      <c r="I269" s="14">
        <v>0</v>
      </c>
      <c r="J269" s="14">
        <v>0</v>
      </c>
      <c r="K269" s="14">
        <v>0</v>
      </c>
      <c r="L269" s="14">
        <v>0</v>
      </c>
      <c r="M269" s="14">
        <v>0</v>
      </c>
      <c r="N269" s="14">
        <v>0</v>
      </c>
      <c r="O269" s="14">
        <v>0</v>
      </c>
      <c r="P269" s="14">
        <v>119.22</v>
      </c>
      <c r="Q269" s="14">
        <v>0</v>
      </c>
      <c r="R269" s="14">
        <v>0</v>
      </c>
      <c r="S269" s="14">
        <v>0</v>
      </c>
      <c r="T269" s="14">
        <v>0</v>
      </c>
      <c r="U269" s="14">
        <v>0</v>
      </c>
      <c r="V269" s="14">
        <v>0</v>
      </c>
      <c r="W269" s="14">
        <v>115.8</v>
      </c>
      <c r="X269" s="14">
        <v>0</v>
      </c>
      <c r="Y269" s="14">
        <v>0</v>
      </c>
      <c r="Z269" s="14">
        <v>117.37</v>
      </c>
      <c r="AA269" s="14">
        <v>0</v>
      </c>
      <c r="AB269" s="14">
        <v>0</v>
      </c>
      <c r="AC269" s="14">
        <v>0</v>
      </c>
      <c r="AD269" s="14">
        <v>0</v>
      </c>
      <c r="AE269" s="14">
        <v>0</v>
      </c>
      <c r="AF269" s="14">
        <v>118.3</v>
      </c>
      <c r="AG269" s="14">
        <v>352.39</v>
      </c>
      <c r="AH269" s="14">
        <v>263</v>
      </c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5">
      <c r="A270" s="14" t="s">
        <v>523</v>
      </c>
      <c r="B270" s="14">
        <v>264</v>
      </c>
      <c r="C270" s="14" t="s">
        <v>402</v>
      </c>
      <c r="D270" s="14" t="s">
        <v>403</v>
      </c>
      <c r="E270" s="14" t="s">
        <v>484</v>
      </c>
      <c r="F270" s="15">
        <v>3</v>
      </c>
      <c r="G270" s="16">
        <v>349.37</v>
      </c>
      <c r="H270" s="14">
        <v>0</v>
      </c>
      <c r="I270" s="14">
        <v>0</v>
      </c>
      <c r="J270" s="14">
        <v>0</v>
      </c>
      <c r="K270" s="14">
        <v>0</v>
      </c>
      <c r="L270" s="14">
        <v>108.61</v>
      </c>
      <c r="M270" s="14">
        <v>0</v>
      </c>
      <c r="N270" s="14">
        <v>0</v>
      </c>
      <c r="O270" s="14">
        <v>0</v>
      </c>
      <c r="P270" s="14">
        <v>0</v>
      </c>
      <c r="Q270" s="14">
        <v>0</v>
      </c>
      <c r="R270" s="14">
        <v>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0</v>
      </c>
      <c r="Y270" s="14">
        <v>0</v>
      </c>
      <c r="Z270" s="14">
        <v>123.36</v>
      </c>
      <c r="AA270" s="14">
        <v>117.4</v>
      </c>
      <c r="AB270" s="14">
        <v>0</v>
      </c>
      <c r="AC270" s="14">
        <v>0</v>
      </c>
      <c r="AD270" s="14">
        <v>0</v>
      </c>
      <c r="AE270" s="14">
        <v>0</v>
      </c>
      <c r="AF270" s="14">
        <v>120.38</v>
      </c>
      <c r="AG270" s="14">
        <v>349.37</v>
      </c>
      <c r="AH270" s="14">
        <v>264</v>
      </c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5">
      <c r="A271" s="14" t="s">
        <v>523</v>
      </c>
      <c r="B271" s="14">
        <v>265</v>
      </c>
      <c r="C271" s="14" t="s">
        <v>279</v>
      </c>
      <c r="D271" s="14" t="s">
        <v>280</v>
      </c>
      <c r="E271" s="14" t="s">
        <v>491</v>
      </c>
      <c r="F271" s="15">
        <v>3</v>
      </c>
      <c r="G271" s="16">
        <v>349.07</v>
      </c>
      <c r="H271" s="14">
        <v>0</v>
      </c>
      <c r="I271" s="14">
        <v>0</v>
      </c>
      <c r="J271" s="14">
        <v>0</v>
      </c>
      <c r="K271" s="14">
        <v>0</v>
      </c>
      <c r="L271" s="14">
        <v>0</v>
      </c>
      <c r="M271" s="14">
        <v>0</v>
      </c>
      <c r="N271" s="14">
        <v>0</v>
      </c>
      <c r="O271" s="14">
        <v>0</v>
      </c>
      <c r="P271" s="14">
        <v>0</v>
      </c>
      <c r="Q271" s="14">
        <v>115.34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114.44</v>
      </c>
      <c r="Y271" s="14">
        <v>0</v>
      </c>
      <c r="Z271" s="14">
        <v>0</v>
      </c>
      <c r="AA271" s="14">
        <v>0</v>
      </c>
      <c r="AB271" s="14">
        <v>119.29</v>
      </c>
      <c r="AC271" s="14">
        <v>0</v>
      </c>
      <c r="AD271" s="14">
        <v>0</v>
      </c>
      <c r="AE271" s="14">
        <v>0</v>
      </c>
      <c r="AF271" s="14">
        <v>117.32</v>
      </c>
      <c r="AG271" s="14">
        <v>349.07</v>
      </c>
      <c r="AH271" s="14">
        <v>265</v>
      </c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5">
      <c r="A272" s="14" t="s">
        <v>523</v>
      </c>
      <c r="B272" s="14">
        <v>266</v>
      </c>
      <c r="C272" s="14" t="s">
        <v>459</v>
      </c>
      <c r="D272" s="14" t="s">
        <v>54</v>
      </c>
      <c r="E272" s="14" t="s">
        <v>479</v>
      </c>
      <c r="F272" s="15">
        <v>3</v>
      </c>
      <c r="G272" s="16">
        <v>343.39</v>
      </c>
      <c r="H272" s="14">
        <v>0</v>
      </c>
      <c r="I272" s="14">
        <v>0</v>
      </c>
      <c r="J272" s="14">
        <v>0</v>
      </c>
      <c r="K272" s="14">
        <v>0</v>
      </c>
      <c r="L272" s="14">
        <v>109.95</v>
      </c>
      <c r="M272" s="14">
        <v>0</v>
      </c>
      <c r="N272" s="14">
        <v>0</v>
      </c>
      <c r="O272" s="14">
        <v>0</v>
      </c>
      <c r="P272" s="14">
        <v>0</v>
      </c>
      <c r="Q272" s="14">
        <v>0</v>
      </c>
      <c r="R272" s="14">
        <v>0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0</v>
      </c>
      <c r="AA272" s="14">
        <v>0</v>
      </c>
      <c r="AB272" s="14">
        <v>118.77</v>
      </c>
      <c r="AC272" s="14">
        <v>114.67</v>
      </c>
      <c r="AD272" s="14">
        <v>0</v>
      </c>
      <c r="AE272" s="14">
        <v>0</v>
      </c>
      <c r="AF272" s="14">
        <v>116.72</v>
      </c>
      <c r="AG272" s="14">
        <v>343.39</v>
      </c>
      <c r="AH272" s="14">
        <v>266</v>
      </c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5">
      <c r="A273" s="14" t="s">
        <v>524</v>
      </c>
      <c r="B273" s="14">
        <v>267</v>
      </c>
      <c r="C273" s="14" t="s">
        <v>283</v>
      </c>
      <c r="D273" s="14" t="s">
        <v>281</v>
      </c>
      <c r="E273" s="14" t="s">
        <v>476</v>
      </c>
      <c r="F273" s="15">
        <v>3</v>
      </c>
      <c r="G273" s="16">
        <v>336.93</v>
      </c>
      <c r="H273" s="14">
        <v>0</v>
      </c>
      <c r="I273" s="14">
        <v>0</v>
      </c>
      <c r="J273" s="14">
        <v>0</v>
      </c>
      <c r="K273" s="14">
        <v>0</v>
      </c>
      <c r="L273" s="14">
        <v>111.39</v>
      </c>
      <c r="M273" s="14">
        <v>0</v>
      </c>
      <c r="N273" s="14">
        <v>0</v>
      </c>
      <c r="O273" s="14">
        <v>0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112.78</v>
      </c>
      <c r="W273" s="14">
        <v>0</v>
      </c>
      <c r="X273" s="14">
        <v>0</v>
      </c>
      <c r="Y273" s="14">
        <v>112.76</v>
      </c>
      <c r="Z273" s="14">
        <v>0</v>
      </c>
      <c r="AA273" s="14">
        <v>0</v>
      </c>
      <c r="AB273" s="14">
        <v>0</v>
      </c>
      <c r="AC273" s="14">
        <v>0</v>
      </c>
      <c r="AD273" s="14">
        <v>0</v>
      </c>
      <c r="AE273" s="14">
        <v>0</v>
      </c>
      <c r="AF273" s="14">
        <v>112.77</v>
      </c>
      <c r="AG273" s="14">
        <v>336.93</v>
      </c>
      <c r="AH273" s="14">
        <v>267</v>
      </c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5">
      <c r="A274" s="14" t="s">
        <v>524</v>
      </c>
      <c r="B274" s="14">
        <v>268</v>
      </c>
      <c r="C274" s="14" t="s">
        <v>410</v>
      </c>
      <c r="D274" s="14" t="s">
        <v>751</v>
      </c>
      <c r="E274" s="14" t="s">
        <v>481</v>
      </c>
      <c r="F274" s="15">
        <v>3</v>
      </c>
      <c r="G274" s="16">
        <v>335.55</v>
      </c>
      <c r="H274" s="14">
        <v>0</v>
      </c>
      <c r="I274" s="14">
        <v>0</v>
      </c>
      <c r="J274" s="14">
        <v>0</v>
      </c>
      <c r="K274" s="14">
        <v>0</v>
      </c>
      <c r="L274" s="14">
        <v>0</v>
      </c>
      <c r="M274" s="14">
        <v>0</v>
      </c>
      <c r="N274" s="14">
        <v>0</v>
      </c>
      <c r="O274" s="14">
        <v>0</v>
      </c>
      <c r="P274" s="14">
        <v>0</v>
      </c>
      <c r="Q274" s="14">
        <v>0</v>
      </c>
      <c r="R274" s="14">
        <v>0</v>
      </c>
      <c r="S274" s="14">
        <v>0</v>
      </c>
      <c r="T274" s="14">
        <v>115.07</v>
      </c>
      <c r="U274" s="14">
        <v>0</v>
      </c>
      <c r="V274" s="14">
        <v>118.17</v>
      </c>
      <c r="W274" s="14">
        <v>0</v>
      </c>
      <c r="X274" s="14">
        <v>0</v>
      </c>
      <c r="Y274" s="14">
        <v>0</v>
      </c>
      <c r="Z274" s="14">
        <v>102.31</v>
      </c>
      <c r="AA274" s="14">
        <v>0</v>
      </c>
      <c r="AB274" s="14">
        <v>0</v>
      </c>
      <c r="AC274" s="14">
        <v>0</v>
      </c>
      <c r="AD274" s="14">
        <v>0</v>
      </c>
      <c r="AE274" s="14">
        <v>0</v>
      </c>
      <c r="AF274" s="14">
        <v>116.62</v>
      </c>
      <c r="AG274" s="14">
        <v>335.55</v>
      </c>
      <c r="AH274" s="14">
        <v>268</v>
      </c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5">
      <c r="A275" s="14" t="s">
        <v>523</v>
      </c>
      <c r="B275" s="14">
        <v>269</v>
      </c>
      <c r="C275" s="14" t="s">
        <v>1138</v>
      </c>
      <c r="D275" s="14" t="s">
        <v>106</v>
      </c>
      <c r="E275" s="14" t="s">
        <v>513</v>
      </c>
      <c r="F275" s="15">
        <v>3</v>
      </c>
      <c r="G275" s="16">
        <v>314.02999999999997</v>
      </c>
      <c r="H275" s="14">
        <v>0</v>
      </c>
      <c r="I275" s="14">
        <v>0</v>
      </c>
      <c r="J275" s="14">
        <v>0</v>
      </c>
      <c r="K275" s="14">
        <v>0</v>
      </c>
      <c r="L275" s="14">
        <v>0</v>
      </c>
      <c r="M275" s="14">
        <v>0</v>
      </c>
      <c r="N275" s="14">
        <v>0</v>
      </c>
      <c r="O275" s="14">
        <v>0</v>
      </c>
      <c r="P275" s="14">
        <v>129.79</v>
      </c>
      <c r="Q275" s="14">
        <v>0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134.24</v>
      </c>
      <c r="Z275" s="14">
        <v>0</v>
      </c>
      <c r="AA275" s="14">
        <v>0</v>
      </c>
      <c r="AB275" s="14">
        <v>0</v>
      </c>
      <c r="AC275" s="14">
        <v>50</v>
      </c>
      <c r="AD275" s="14">
        <v>0</v>
      </c>
      <c r="AE275" s="14">
        <v>0</v>
      </c>
      <c r="AF275" s="14">
        <v>132.02000000000001</v>
      </c>
      <c r="AG275" s="14">
        <v>314.02999999999997</v>
      </c>
      <c r="AH275" s="14">
        <v>269</v>
      </c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5">
      <c r="A276" s="14" t="s">
        <v>523</v>
      </c>
      <c r="B276" s="14">
        <v>270</v>
      </c>
      <c r="C276" s="14" t="s">
        <v>242</v>
      </c>
      <c r="D276" s="14" t="s">
        <v>150</v>
      </c>
      <c r="E276" s="14" t="s">
        <v>486</v>
      </c>
      <c r="F276" s="15">
        <v>2</v>
      </c>
      <c r="G276" s="16">
        <v>303.38</v>
      </c>
      <c r="H276" s="14">
        <v>0</v>
      </c>
      <c r="I276" s="14">
        <v>0</v>
      </c>
      <c r="J276" s="14">
        <v>0</v>
      </c>
      <c r="K276" s="14">
        <v>0</v>
      </c>
      <c r="L276" s="14">
        <v>0</v>
      </c>
      <c r="M276" s="14">
        <v>0</v>
      </c>
      <c r="N276" s="14">
        <v>0</v>
      </c>
      <c r="O276" s="14">
        <v>151.52000000000001</v>
      </c>
      <c r="P276" s="14">
        <v>0</v>
      </c>
      <c r="Q276" s="14">
        <v>0</v>
      </c>
      <c r="R276" s="14">
        <v>0</v>
      </c>
      <c r="S276" s="14">
        <v>0</v>
      </c>
      <c r="T276" s="14">
        <v>0</v>
      </c>
      <c r="U276" s="14">
        <v>0</v>
      </c>
      <c r="V276" s="14">
        <v>0</v>
      </c>
      <c r="W276" s="14">
        <v>151.86000000000001</v>
      </c>
      <c r="X276" s="14">
        <v>0</v>
      </c>
      <c r="Y276" s="14">
        <v>0</v>
      </c>
      <c r="Z276" s="14">
        <v>0</v>
      </c>
      <c r="AA276" s="14">
        <v>0</v>
      </c>
      <c r="AB276" s="14">
        <v>0</v>
      </c>
      <c r="AC276" s="14">
        <v>0</v>
      </c>
      <c r="AD276" s="14">
        <v>0</v>
      </c>
      <c r="AE276" s="14">
        <v>0</v>
      </c>
      <c r="AF276" s="14">
        <v>151.69</v>
      </c>
      <c r="AG276" s="14">
        <v>303.38</v>
      </c>
      <c r="AH276" s="14">
        <v>270</v>
      </c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 s="20"/>
    </row>
    <row r="277" spans="1:52" x14ac:dyDescent="0.25">
      <c r="A277" s="14" t="s">
        <v>524</v>
      </c>
      <c r="B277" s="14">
        <v>271</v>
      </c>
      <c r="C277" s="14" t="s">
        <v>404</v>
      </c>
      <c r="D277" s="14" t="s">
        <v>611</v>
      </c>
      <c r="E277" s="14" t="s">
        <v>497</v>
      </c>
      <c r="F277" s="15">
        <v>3</v>
      </c>
      <c r="G277" s="16">
        <v>302.79000000000002</v>
      </c>
      <c r="H277" s="14">
        <v>0</v>
      </c>
      <c r="I277" s="14">
        <v>0</v>
      </c>
      <c r="J277" s="14">
        <v>0</v>
      </c>
      <c r="K277" s="14">
        <v>0</v>
      </c>
      <c r="L277" s="14">
        <v>0</v>
      </c>
      <c r="M277" s="14">
        <v>109.33</v>
      </c>
      <c r="N277" s="14">
        <v>110.13</v>
      </c>
      <c r="O277" s="14">
        <v>83.33</v>
      </c>
      <c r="P277" s="14">
        <v>0</v>
      </c>
      <c r="Q277" s="14">
        <v>0</v>
      </c>
      <c r="R277" s="14">
        <v>0</v>
      </c>
      <c r="S277" s="14">
        <v>0</v>
      </c>
      <c r="T277" s="14">
        <v>0</v>
      </c>
      <c r="U277" s="14">
        <v>0</v>
      </c>
      <c r="V277" s="14">
        <v>0</v>
      </c>
      <c r="W277" s="14">
        <v>0</v>
      </c>
      <c r="X277" s="14">
        <v>0</v>
      </c>
      <c r="Y277" s="14">
        <v>0</v>
      </c>
      <c r="Z277" s="14">
        <v>0</v>
      </c>
      <c r="AA277" s="14">
        <v>0</v>
      </c>
      <c r="AB277" s="14">
        <v>0</v>
      </c>
      <c r="AC277" s="14">
        <v>0</v>
      </c>
      <c r="AD277" s="14">
        <v>0</v>
      </c>
      <c r="AE277" s="14">
        <v>0</v>
      </c>
      <c r="AF277" s="14">
        <v>109.73</v>
      </c>
      <c r="AG277" s="14">
        <v>302.79000000000002</v>
      </c>
      <c r="AH277" s="14">
        <v>271</v>
      </c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5">
      <c r="A278" s="14" t="s">
        <v>523</v>
      </c>
      <c r="B278" s="14">
        <v>272</v>
      </c>
      <c r="C278" s="14" t="s">
        <v>292</v>
      </c>
      <c r="D278" s="14" t="s">
        <v>684</v>
      </c>
      <c r="E278" s="14" t="s">
        <v>507</v>
      </c>
      <c r="F278" s="15">
        <v>2</v>
      </c>
      <c r="G278" s="16">
        <v>302.64</v>
      </c>
      <c r="H278" s="14">
        <v>0</v>
      </c>
      <c r="I278" s="14">
        <v>0</v>
      </c>
      <c r="J278" s="14">
        <v>150.74</v>
      </c>
      <c r="K278" s="14">
        <v>0</v>
      </c>
      <c r="L278" s="14">
        <v>151.9</v>
      </c>
      <c r="M278" s="14">
        <v>0</v>
      </c>
      <c r="N278" s="14">
        <v>0</v>
      </c>
      <c r="O278" s="14">
        <v>0</v>
      </c>
      <c r="P278" s="14">
        <v>0</v>
      </c>
      <c r="Q278" s="14">
        <v>0</v>
      </c>
      <c r="R278" s="14">
        <v>0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0</v>
      </c>
      <c r="AA278" s="14">
        <v>0</v>
      </c>
      <c r="AB278" s="14">
        <v>0</v>
      </c>
      <c r="AC278" s="14">
        <v>0</v>
      </c>
      <c r="AD278" s="14">
        <v>0</v>
      </c>
      <c r="AE278" s="14">
        <v>0</v>
      </c>
      <c r="AF278" s="14">
        <v>151.32</v>
      </c>
      <c r="AG278" s="14">
        <v>302.64</v>
      </c>
      <c r="AH278" s="14">
        <v>272</v>
      </c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5">
      <c r="A279" s="14" t="s">
        <v>523</v>
      </c>
      <c r="B279" s="14">
        <v>273</v>
      </c>
      <c r="C279" s="14" t="s">
        <v>15</v>
      </c>
      <c r="D279" s="14" t="s">
        <v>16</v>
      </c>
      <c r="E279" s="14" t="s">
        <v>491</v>
      </c>
      <c r="F279" s="15">
        <v>2</v>
      </c>
      <c r="G279" s="16">
        <v>301.39</v>
      </c>
      <c r="H279" s="14">
        <v>0</v>
      </c>
      <c r="I279" s="14">
        <v>150.65</v>
      </c>
      <c r="J279" s="14">
        <v>150.74</v>
      </c>
      <c r="K279" s="14">
        <v>0</v>
      </c>
      <c r="L279" s="14">
        <v>0</v>
      </c>
      <c r="M279" s="14">
        <v>0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0</v>
      </c>
      <c r="Z279" s="14">
        <v>0</v>
      </c>
      <c r="AA279" s="14">
        <v>0</v>
      </c>
      <c r="AB279" s="14">
        <v>0</v>
      </c>
      <c r="AC279" s="14">
        <v>0</v>
      </c>
      <c r="AD279" s="14">
        <v>0</v>
      </c>
      <c r="AE279" s="14">
        <v>0</v>
      </c>
      <c r="AF279" s="14">
        <v>150.69999999999999</v>
      </c>
      <c r="AG279" s="14">
        <v>301.39</v>
      </c>
      <c r="AH279" s="14">
        <v>273</v>
      </c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5">
      <c r="A280" s="14" t="s">
        <v>523</v>
      </c>
      <c r="B280" s="14">
        <v>274</v>
      </c>
      <c r="C280" s="14" t="s">
        <v>727</v>
      </c>
      <c r="D280" s="14" t="s">
        <v>34</v>
      </c>
      <c r="E280" s="14" t="s">
        <v>599</v>
      </c>
      <c r="F280" s="15">
        <v>2</v>
      </c>
      <c r="G280" s="16">
        <v>300.10000000000002</v>
      </c>
      <c r="H280" s="14">
        <v>0</v>
      </c>
      <c r="I280" s="14">
        <v>0</v>
      </c>
      <c r="J280" s="14">
        <v>0</v>
      </c>
      <c r="K280" s="14">
        <v>0</v>
      </c>
      <c r="L280" s="14">
        <v>0</v>
      </c>
      <c r="M280" s="14">
        <v>0</v>
      </c>
      <c r="N280" s="14">
        <v>0</v>
      </c>
      <c r="O280" s="14">
        <v>148.63</v>
      </c>
      <c r="P280" s="14">
        <v>151.47</v>
      </c>
      <c r="Q280" s="14">
        <v>0</v>
      </c>
      <c r="R280" s="14">
        <v>0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0</v>
      </c>
      <c r="Z280" s="14">
        <v>0</v>
      </c>
      <c r="AA280" s="14">
        <v>0</v>
      </c>
      <c r="AB280" s="14">
        <v>0</v>
      </c>
      <c r="AC280" s="14">
        <v>0</v>
      </c>
      <c r="AD280" s="14">
        <v>0</v>
      </c>
      <c r="AE280" s="14">
        <v>0</v>
      </c>
      <c r="AF280" s="14">
        <v>150.05000000000001</v>
      </c>
      <c r="AG280" s="14">
        <v>300.10000000000002</v>
      </c>
      <c r="AH280" s="14">
        <v>274</v>
      </c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 s="20"/>
    </row>
    <row r="281" spans="1:52" x14ac:dyDescent="0.25">
      <c r="A281" s="14" t="s">
        <v>524</v>
      </c>
      <c r="B281" s="14">
        <v>275</v>
      </c>
      <c r="C281" s="14" t="s">
        <v>332</v>
      </c>
      <c r="D281" s="14" t="s">
        <v>333</v>
      </c>
      <c r="E281" s="14" t="s">
        <v>904</v>
      </c>
      <c r="F281" s="15">
        <v>3</v>
      </c>
      <c r="G281" s="16">
        <v>298.56</v>
      </c>
      <c r="H281" s="14">
        <v>0</v>
      </c>
      <c r="I281" s="14">
        <v>116.81</v>
      </c>
      <c r="J281" s="14">
        <v>0</v>
      </c>
      <c r="K281" s="14">
        <v>0</v>
      </c>
      <c r="L281" s="14">
        <v>117.46</v>
      </c>
      <c r="M281" s="14">
        <v>0</v>
      </c>
      <c r="N281" s="14">
        <v>0</v>
      </c>
      <c r="O281" s="14">
        <v>0</v>
      </c>
      <c r="P281" s="14">
        <v>0</v>
      </c>
      <c r="Q281" s="14">
        <v>0</v>
      </c>
      <c r="R281" s="14">
        <v>0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0</v>
      </c>
      <c r="Z281" s="14">
        <v>0</v>
      </c>
      <c r="AA281" s="14">
        <v>64.290000000000006</v>
      </c>
      <c r="AB281" s="14">
        <v>0</v>
      </c>
      <c r="AC281" s="14">
        <v>0</v>
      </c>
      <c r="AD281" s="14">
        <v>0</v>
      </c>
      <c r="AE281" s="14">
        <v>0</v>
      </c>
      <c r="AF281" s="14">
        <v>117.14</v>
      </c>
      <c r="AG281" s="14">
        <v>298.56</v>
      </c>
      <c r="AH281" s="14">
        <v>275</v>
      </c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5">
      <c r="A282" s="14" t="s">
        <v>523</v>
      </c>
      <c r="B282" s="14">
        <v>276</v>
      </c>
      <c r="C282" s="14" t="s">
        <v>21</v>
      </c>
      <c r="D282" s="14" t="s">
        <v>1000</v>
      </c>
      <c r="E282" s="14" t="s">
        <v>486</v>
      </c>
      <c r="F282" s="15">
        <v>2</v>
      </c>
      <c r="G282" s="16">
        <v>296.89999999999998</v>
      </c>
      <c r="H282" s="14">
        <v>0</v>
      </c>
      <c r="I282" s="14">
        <v>0</v>
      </c>
      <c r="J282" s="14">
        <v>0</v>
      </c>
      <c r="K282" s="14">
        <v>0</v>
      </c>
      <c r="L282" s="14">
        <v>0</v>
      </c>
      <c r="M282" s="14">
        <v>0</v>
      </c>
      <c r="N282" s="14">
        <v>0</v>
      </c>
      <c r="O282" s="14">
        <v>0</v>
      </c>
      <c r="P282" s="14">
        <v>0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0</v>
      </c>
      <c r="W282" s="14">
        <v>0</v>
      </c>
      <c r="X282" s="14">
        <v>0</v>
      </c>
      <c r="Y282" s="14">
        <v>0</v>
      </c>
      <c r="Z282" s="14">
        <v>0</v>
      </c>
      <c r="AA282" s="14">
        <v>147.94</v>
      </c>
      <c r="AB282" s="14">
        <v>0</v>
      </c>
      <c r="AC282" s="14">
        <v>148.96</v>
      </c>
      <c r="AD282" s="14">
        <v>0</v>
      </c>
      <c r="AE282" s="14">
        <v>0</v>
      </c>
      <c r="AF282" s="14">
        <v>148.44999999999999</v>
      </c>
      <c r="AG282" s="14">
        <v>296.89999999999998</v>
      </c>
      <c r="AH282" s="14">
        <v>276</v>
      </c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5">
      <c r="A283" s="14" t="s">
        <v>523</v>
      </c>
      <c r="B283" s="14">
        <v>277</v>
      </c>
      <c r="C283" s="14" t="s">
        <v>441</v>
      </c>
      <c r="D283" s="14" t="s">
        <v>442</v>
      </c>
      <c r="E283" s="14" t="s">
        <v>481</v>
      </c>
      <c r="F283" s="15">
        <v>2</v>
      </c>
      <c r="G283" s="16">
        <v>294.86</v>
      </c>
      <c r="H283" s="14">
        <v>0</v>
      </c>
      <c r="I283" s="14">
        <v>0</v>
      </c>
      <c r="J283" s="14">
        <v>0</v>
      </c>
      <c r="K283" s="14">
        <v>0</v>
      </c>
      <c r="L283" s="14">
        <v>0</v>
      </c>
      <c r="M283" s="14">
        <v>0</v>
      </c>
      <c r="N283" s="14">
        <v>0</v>
      </c>
      <c r="O283" s="14">
        <v>0</v>
      </c>
      <c r="P283" s="14">
        <v>0</v>
      </c>
      <c r="Q283" s="14">
        <v>0</v>
      </c>
      <c r="R283" s="14">
        <v>0</v>
      </c>
      <c r="S283" s="14">
        <v>0</v>
      </c>
      <c r="T283" s="14">
        <v>151.22</v>
      </c>
      <c r="U283" s="14">
        <v>0</v>
      </c>
      <c r="V283" s="14">
        <v>0</v>
      </c>
      <c r="W283" s="14">
        <v>0</v>
      </c>
      <c r="X283" s="14">
        <v>0</v>
      </c>
      <c r="Y283" s="14">
        <v>0</v>
      </c>
      <c r="Z283" s="14">
        <v>143.63999999999999</v>
      </c>
      <c r="AA283" s="14">
        <v>0</v>
      </c>
      <c r="AB283" s="14">
        <v>0</v>
      </c>
      <c r="AC283" s="14">
        <v>0</v>
      </c>
      <c r="AD283" s="14">
        <v>0</v>
      </c>
      <c r="AE283" s="14">
        <v>0</v>
      </c>
      <c r="AF283" s="14">
        <v>147.43</v>
      </c>
      <c r="AG283" s="14">
        <v>294.86</v>
      </c>
      <c r="AH283" s="14">
        <v>277</v>
      </c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5">
      <c r="A284" s="14" t="s">
        <v>523</v>
      </c>
      <c r="B284" s="14">
        <v>278</v>
      </c>
      <c r="C284" s="14" t="s">
        <v>165</v>
      </c>
      <c r="D284" s="14" t="s">
        <v>166</v>
      </c>
      <c r="E284" s="14" t="s">
        <v>977</v>
      </c>
      <c r="F284" s="15">
        <v>2</v>
      </c>
      <c r="G284" s="16">
        <v>294.77</v>
      </c>
      <c r="H284" s="14">
        <v>0</v>
      </c>
      <c r="I284" s="14">
        <v>148.88999999999999</v>
      </c>
      <c r="J284" s="14">
        <v>145.88</v>
      </c>
      <c r="K284" s="14">
        <v>0</v>
      </c>
      <c r="L284" s="14">
        <v>0</v>
      </c>
      <c r="M284" s="14">
        <v>0</v>
      </c>
      <c r="N284" s="14">
        <v>0</v>
      </c>
      <c r="O284" s="14">
        <v>0</v>
      </c>
      <c r="P284" s="14">
        <v>0</v>
      </c>
      <c r="Q284" s="14">
        <v>0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0</v>
      </c>
      <c r="Y284" s="14">
        <v>0</v>
      </c>
      <c r="Z284" s="14">
        <v>0</v>
      </c>
      <c r="AA284" s="14">
        <v>0</v>
      </c>
      <c r="AB284" s="14">
        <v>0</v>
      </c>
      <c r="AC284" s="14">
        <v>0</v>
      </c>
      <c r="AD284" s="14">
        <v>0</v>
      </c>
      <c r="AE284" s="14">
        <v>0</v>
      </c>
      <c r="AF284" s="14">
        <v>147.38999999999999</v>
      </c>
      <c r="AG284" s="14">
        <v>294.77</v>
      </c>
      <c r="AH284" s="14">
        <v>278</v>
      </c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5">
      <c r="A285" s="14" t="s">
        <v>523</v>
      </c>
      <c r="B285" s="14">
        <v>279</v>
      </c>
      <c r="C285" s="14" t="s">
        <v>663</v>
      </c>
      <c r="D285" s="14" t="s">
        <v>139</v>
      </c>
      <c r="E285" s="14" t="s">
        <v>481</v>
      </c>
      <c r="F285" s="15">
        <v>2</v>
      </c>
      <c r="G285" s="16">
        <v>293.5</v>
      </c>
      <c r="H285" s="14">
        <v>0</v>
      </c>
      <c r="I285" s="14">
        <v>0</v>
      </c>
      <c r="J285" s="14">
        <v>0</v>
      </c>
      <c r="K285" s="14">
        <v>0</v>
      </c>
      <c r="L285" s="14">
        <v>0</v>
      </c>
      <c r="M285" s="14">
        <v>0</v>
      </c>
      <c r="N285" s="14">
        <v>0</v>
      </c>
      <c r="O285" s="14">
        <v>0</v>
      </c>
      <c r="P285" s="14">
        <v>0</v>
      </c>
      <c r="Q285" s="14">
        <v>147.78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0</v>
      </c>
      <c r="Y285" s="14">
        <v>0</v>
      </c>
      <c r="Z285" s="14">
        <v>145.72</v>
      </c>
      <c r="AA285" s="14">
        <v>0</v>
      </c>
      <c r="AB285" s="14">
        <v>0</v>
      </c>
      <c r="AC285" s="14">
        <v>0</v>
      </c>
      <c r="AD285" s="14">
        <v>0</v>
      </c>
      <c r="AE285" s="14">
        <v>0</v>
      </c>
      <c r="AF285" s="14">
        <v>146.75</v>
      </c>
      <c r="AG285" s="14">
        <v>293.5</v>
      </c>
      <c r="AH285" s="14">
        <v>279</v>
      </c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5">
      <c r="A286" s="14" t="s">
        <v>523</v>
      </c>
      <c r="B286" s="14">
        <v>280</v>
      </c>
      <c r="C286" s="14" t="s">
        <v>112</v>
      </c>
      <c r="D286" s="14" t="s">
        <v>998</v>
      </c>
      <c r="E286" s="14" t="s">
        <v>496</v>
      </c>
      <c r="F286" s="15">
        <v>2</v>
      </c>
      <c r="G286" s="16">
        <v>293</v>
      </c>
      <c r="H286" s="14">
        <v>0</v>
      </c>
      <c r="I286" s="14">
        <v>0</v>
      </c>
      <c r="J286" s="14">
        <v>0</v>
      </c>
      <c r="K286" s="14">
        <v>0</v>
      </c>
      <c r="L286" s="14">
        <v>0</v>
      </c>
      <c r="M286" s="14">
        <v>0</v>
      </c>
      <c r="N286" s="14">
        <v>0</v>
      </c>
      <c r="O286" s="14">
        <v>0</v>
      </c>
      <c r="P286" s="14">
        <v>0</v>
      </c>
      <c r="Q286" s="14">
        <v>0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0</v>
      </c>
      <c r="X286" s="14">
        <v>0</v>
      </c>
      <c r="Y286" s="14">
        <v>0</v>
      </c>
      <c r="Z286" s="14">
        <v>148.04</v>
      </c>
      <c r="AA286" s="14">
        <v>0</v>
      </c>
      <c r="AB286" s="14">
        <v>144.96</v>
      </c>
      <c r="AC286" s="14">
        <v>0</v>
      </c>
      <c r="AD286" s="14">
        <v>0</v>
      </c>
      <c r="AE286" s="14">
        <v>0</v>
      </c>
      <c r="AF286" s="14">
        <v>146.5</v>
      </c>
      <c r="AG286" s="14">
        <v>293</v>
      </c>
      <c r="AH286" s="14">
        <v>280</v>
      </c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 s="20"/>
    </row>
    <row r="287" spans="1:52" x14ac:dyDescent="0.25">
      <c r="A287" s="14" t="s">
        <v>523</v>
      </c>
      <c r="B287" s="14">
        <v>281</v>
      </c>
      <c r="C287" s="14" t="s">
        <v>404</v>
      </c>
      <c r="D287" s="14" t="s">
        <v>326</v>
      </c>
      <c r="E287" s="14" t="s">
        <v>486</v>
      </c>
      <c r="F287" s="15">
        <v>2</v>
      </c>
      <c r="G287" s="16">
        <v>291.68</v>
      </c>
      <c r="H287" s="14">
        <v>0</v>
      </c>
      <c r="I287" s="14">
        <v>0</v>
      </c>
      <c r="J287" s="14">
        <v>0</v>
      </c>
      <c r="K287" s="14">
        <v>0</v>
      </c>
      <c r="L287" s="14">
        <v>0</v>
      </c>
      <c r="M287" s="14">
        <v>149.52000000000001</v>
      </c>
      <c r="N287" s="14">
        <v>0</v>
      </c>
      <c r="O287" s="14">
        <v>142.16</v>
      </c>
      <c r="P287" s="14">
        <v>0</v>
      </c>
      <c r="Q287" s="14">
        <v>0</v>
      </c>
      <c r="R287" s="14">
        <v>0</v>
      </c>
      <c r="S287" s="14">
        <v>0</v>
      </c>
      <c r="T287" s="14">
        <v>0</v>
      </c>
      <c r="U287" s="14">
        <v>0</v>
      </c>
      <c r="V287" s="14">
        <v>0</v>
      </c>
      <c r="W287" s="14">
        <v>0</v>
      </c>
      <c r="X287" s="14">
        <v>0</v>
      </c>
      <c r="Y287" s="14">
        <v>0</v>
      </c>
      <c r="Z287" s="14">
        <v>0</v>
      </c>
      <c r="AA287" s="14">
        <v>0</v>
      </c>
      <c r="AB287" s="14">
        <v>0</v>
      </c>
      <c r="AC287" s="14">
        <v>0</v>
      </c>
      <c r="AD287" s="14">
        <v>0</v>
      </c>
      <c r="AE287" s="14">
        <v>0</v>
      </c>
      <c r="AF287" s="14">
        <v>145.84</v>
      </c>
      <c r="AG287" s="14">
        <v>291.68</v>
      </c>
      <c r="AH287" s="14">
        <v>281</v>
      </c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 s="20"/>
    </row>
    <row r="288" spans="1:52" x14ac:dyDescent="0.25">
      <c r="A288" s="14" t="s">
        <v>523</v>
      </c>
      <c r="B288" s="14">
        <v>282</v>
      </c>
      <c r="C288" s="14" t="s">
        <v>728</v>
      </c>
      <c r="D288" s="14" t="s">
        <v>729</v>
      </c>
      <c r="E288" s="14" t="s">
        <v>491</v>
      </c>
      <c r="F288" s="15">
        <v>2</v>
      </c>
      <c r="G288" s="16">
        <v>291.39999999999998</v>
      </c>
      <c r="H288" s="14">
        <v>0</v>
      </c>
      <c r="I288" s="14">
        <v>0</v>
      </c>
      <c r="J288" s="14">
        <v>0</v>
      </c>
      <c r="K288" s="14">
        <v>0</v>
      </c>
      <c r="L288" s="14">
        <v>0</v>
      </c>
      <c r="M288" s="14">
        <v>0</v>
      </c>
      <c r="N288" s="14">
        <v>0</v>
      </c>
      <c r="O288" s="14">
        <v>142.11000000000001</v>
      </c>
      <c r="P288" s="14">
        <v>0</v>
      </c>
      <c r="Q288" s="14">
        <v>149.29</v>
      </c>
      <c r="R288" s="14">
        <v>0</v>
      </c>
      <c r="S288" s="14">
        <v>0</v>
      </c>
      <c r="T288" s="14">
        <v>0</v>
      </c>
      <c r="U288" s="14">
        <v>0</v>
      </c>
      <c r="V288" s="14">
        <v>0</v>
      </c>
      <c r="W288" s="14">
        <v>0</v>
      </c>
      <c r="X288" s="14">
        <v>0</v>
      </c>
      <c r="Y288" s="14">
        <v>0</v>
      </c>
      <c r="Z288" s="14">
        <v>0</v>
      </c>
      <c r="AA288" s="14">
        <v>0</v>
      </c>
      <c r="AB288" s="14">
        <v>0</v>
      </c>
      <c r="AC288" s="14">
        <v>0</v>
      </c>
      <c r="AD288" s="14">
        <v>0</v>
      </c>
      <c r="AE288" s="14">
        <v>0</v>
      </c>
      <c r="AF288" s="14">
        <v>145.69999999999999</v>
      </c>
      <c r="AG288" s="14">
        <v>291.39999999999998</v>
      </c>
      <c r="AH288" s="14">
        <v>282</v>
      </c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5">
      <c r="A289" s="14" t="s">
        <v>523</v>
      </c>
      <c r="B289" s="14">
        <v>283</v>
      </c>
      <c r="C289" s="14" t="s">
        <v>381</v>
      </c>
      <c r="D289" s="14" t="s">
        <v>686</v>
      </c>
      <c r="E289" s="14" t="s">
        <v>509</v>
      </c>
      <c r="F289" s="15">
        <v>2</v>
      </c>
      <c r="G289" s="16">
        <v>290.85000000000002</v>
      </c>
      <c r="H289" s="14">
        <v>0</v>
      </c>
      <c r="I289" s="14">
        <v>0</v>
      </c>
      <c r="J289" s="14">
        <v>0</v>
      </c>
      <c r="K289" s="14">
        <v>0</v>
      </c>
      <c r="L289" s="14">
        <v>0</v>
      </c>
      <c r="M289" s="14">
        <v>144.81</v>
      </c>
      <c r="N289" s="14">
        <v>0</v>
      </c>
      <c r="O289" s="14">
        <v>0</v>
      </c>
      <c r="P289" s="14">
        <v>0</v>
      </c>
      <c r="Q289" s="14">
        <v>0</v>
      </c>
      <c r="R289" s="14">
        <v>0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0</v>
      </c>
      <c r="AA289" s="14">
        <v>0</v>
      </c>
      <c r="AB289" s="14">
        <v>0</v>
      </c>
      <c r="AC289" s="14">
        <v>146.04</v>
      </c>
      <c r="AD289" s="14">
        <v>0</v>
      </c>
      <c r="AE289" s="14">
        <v>0</v>
      </c>
      <c r="AF289" s="14">
        <v>145.43</v>
      </c>
      <c r="AG289" s="14">
        <v>290.85000000000002</v>
      </c>
      <c r="AH289" s="14">
        <v>283</v>
      </c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5">
      <c r="A290" s="14" t="s">
        <v>523</v>
      </c>
      <c r="B290" s="14">
        <v>284</v>
      </c>
      <c r="C290" s="14" t="s">
        <v>690</v>
      </c>
      <c r="D290" s="14" t="s">
        <v>694</v>
      </c>
      <c r="E290" s="14" t="s">
        <v>599</v>
      </c>
      <c r="F290" s="15">
        <v>2</v>
      </c>
      <c r="G290" s="16">
        <v>290.70999999999998</v>
      </c>
      <c r="H290" s="14">
        <v>0</v>
      </c>
      <c r="I290" s="14">
        <v>0</v>
      </c>
      <c r="J290" s="14">
        <v>0</v>
      </c>
      <c r="K290" s="14">
        <v>0</v>
      </c>
      <c r="L290" s="14">
        <v>0</v>
      </c>
      <c r="M290" s="14">
        <v>0</v>
      </c>
      <c r="N290" s="14">
        <v>0</v>
      </c>
      <c r="O290" s="14">
        <v>146.36000000000001</v>
      </c>
      <c r="P290" s="14">
        <v>144.35</v>
      </c>
      <c r="Q290" s="14">
        <v>0</v>
      </c>
      <c r="R290" s="14">
        <v>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0</v>
      </c>
      <c r="AA290" s="14">
        <v>0</v>
      </c>
      <c r="AB290" s="14">
        <v>0</v>
      </c>
      <c r="AC290" s="14">
        <v>0</v>
      </c>
      <c r="AD290" s="14">
        <v>0</v>
      </c>
      <c r="AE290" s="14">
        <v>0</v>
      </c>
      <c r="AF290" s="14">
        <v>145.36000000000001</v>
      </c>
      <c r="AG290" s="14">
        <v>290.70999999999998</v>
      </c>
      <c r="AH290" s="14">
        <v>284</v>
      </c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5">
      <c r="A291" s="14" t="s">
        <v>523</v>
      </c>
      <c r="B291" s="14">
        <v>285</v>
      </c>
      <c r="C291" s="14" t="s">
        <v>570</v>
      </c>
      <c r="D291" s="14" t="s">
        <v>571</v>
      </c>
      <c r="E291" s="14" t="s">
        <v>486</v>
      </c>
      <c r="F291" s="15">
        <v>2</v>
      </c>
      <c r="G291" s="16">
        <v>290.37</v>
      </c>
      <c r="H291" s="14">
        <v>0</v>
      </c>
      <c r="I291" s="14">
        <v>0</v>
      </c>
      <c r="J291" s="14">
        <v>0</v>
      </c>
      <c r="K291" s="14">
        <v>0</v>
      </c>
      <c r="L291" s="14">
        <v>0</v>
      </c>
      <c r="M291" s="14">
        <v>0</v>
      </c>
      <c r="N291" s="14">
        <v>145.84</v>
      </c>
      <c r="O291" s="14">
        <v>0</v>
      </c>
      <c r="P291" s="14">
        <v>0</v>
      </c>
      <c r="Q291" s="14">
        <v>0</v>
      </c>
      <c r="R291" s="14">
        <v>0</v>
      </c>
      <c r="S291" s="14">
        <v>0</v>
      </c>
      <c r="T291" s="14">
        <v>0</v>
      </c>
      <c r="U291" s="14">
        <v>0</v>
      </c>
      <c r="V291" s="14">
        <v>0</v>
      </c>
      <c r="W291" s="14">
        <v>0</v>
      </c>
      <c r="X291" s="14">
        <v>144.53</v>
      </c>
      <c r="Y291" s="14">
        <v>0</v>
      </c>
      <c r="Z291" s="14">
        <v>0</v>
      </c>
      <c r="AA291" s="14">
        <v>0</v>
      </c>
      <c r="AB291" s="14">
        <v>0</v>
      </c>
      <c r="AC291" s="14">
        <v>0</v>
      </c>
      <c r="AD291" s="14">
        <v>0</v>
      </c>
      <c r="AE291" s="14">
        <v>0</v>
      </c>
      <c r="AF291" s="14">
        <v>145.19</v>
      </c>
      <c r="AG291" s="14">
        <v>290.37</v>
      </c>
      <c r="AH291" s="14">
        <v>285</v>
      </c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5">
      <c r="A292" s="14" t="s">
        <v>523</v>
      </c>
      <c r="B292" s="14">
        <v>286</v>
      </c>
      <c r="C292" s="14" t="s">
        <v>730</v>
      </c>
      <c r="D292" s="14" t="s">
        <v>32</v>
      </c>
      <c r="E292" s="14" t="s">
        <v>480</v>
      </c>
      <c r="F292" s="15">
        <v>2</v>
      </c>
      <c r="G292" s="16">
        <v>287.79000000000002</v>
      </c>
      <c r="H292" s="14">
        <v>0</v>
      </c>
      <c r="I292" s="14">
        <v>0</v>
      </c>
      <c r="J292" s="14">
        <v>140.87</v>
      </c>
      <c r="K292" s="14">
        <v>146.91999999999999</v>
      </c>
      <c r="L292" s="14">
        <v>0</v>
      </c>
      <c r="M292" s="14">
        <v>0</v>
      </c>
      <c r="N292" s="14">
        <v>0</v>
      </c>
      <c r="O292" s="14">
        <v>0</v>
      </c>
      <c r="P292" s="14">
        <v>0</v>
      </c>
      <c r="Q292" s="14">
        <v>0</v>
      </c>
      <c r="R292" s="14">
        <v>0</v>
      </c>
      <c r="S292" s="14">
        <v>0</v>
      </c>
      <c r="T292" s="14">
        <v>0</v>
      </c>
      <c r="U292" s="14">
        <v>0</v>
      </c>
      <c r="V292" s="14">
        <v>0</v>
      </c>
      <c r="W292" s="14">
        <v>0</v>
      </c>
      <c r="X292" s="14">
        <v>0</v>
      </c>
      <c r="Y292" s="14">
        <v>0</v>
      </c>
      <c r="Z292" s="14">
        <v>0</v>
      </c>
      <c r="AA292" s="14">
        <v>0</v>
      </c>
      <c r="AB292" s="14">
        <v>0</v>
      </c>
      <c r="AC292" s="14">
        <v>0</v>
      </c>
      <c r="AD292" s="14">
        <v>0</v>
      </c>
      <c r="AE292" s="14">
        <v>0</v>
      </c>
      <c r="AF292" s="14">
        <v>143.9</v>
      </c>
      <c r="AG292" s="14">
        <v>287.79000000000002</v>
      </c>
      <c r="AH292" s="14">
        <v>286</v>
      </c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5">
      <c r="A293" s="14" t="s">
        <v>523</v>
      </c>
      <c r="B293" s="14">
        <v>287</v>
      </c>
      <c r="C293" s="14" t="s">
        <v>398</v>
      </c>
      <c r="D293" s="14" t="s">
        <v>83</v>
      </c>
      <c r="E293" s="14" t="s">
        <v>491</v>
      </c>
      <c r="F293" s="15">
        <v>2</v>
      </c>
      <c r="G293" s="16">
        <v>286.75</v>
      </c>
      <c r="H293" s="14">
        <v>0</v>
      </c>
      <c r="I293" s="14">
        <v>0</v>
      </c>
      <c r="J293" s="14">
        <v>0</v>
      </c>
      <c r="K293" s="14">
        <v>0</v>
      </c>
      <c r="L293" s="14">
        <v>146.25</v>
      </c>
      <c r="M293" s="14">
        <v>140.5</v>
      </c>
      <c r="N293" s="14">
        <v>0</v>
      </c>
      <c r="O293" s="14">
        <v>0</v>
      </c>
      <c r="P293" s="14">
        <v>0</v>
      </c>
      <c r="Q293" s="14">
        <v>0</v>
      </c>
      <c r="R293" s="14">
        <v>0</v>
      </c>
      <c r="S293" s="14">
        <v>0</v>
      </c>
      <c r="T293" s="14">
        <v>0</v>
      </c>
      <c r="U293" s="14">
        <v>0</v>
      </c>
      <c r="V293" s="14">
        <v>0</v>
      </c>
      <c r="W293" s="14">
        <v>0</v>
      </c>
      <c r="X293" s="14">
        <v>0</v>
      </c>
      <c r="Y293" s="14">
        <v>0</v>
      </c>
      <c r="Z293" s="14">
        <v>0</v>
      </c>
      <c r="AA293" s="14">
        <v>0</v>
      </c>
      <c r="AB293" s="14">
        <v>0</v>
      </c>
      <c r="AC293" s="14">
        <v>0</v>
      </c>
      <c r="AD293" s="14">
        <v>0</v>
      </c>
      <c r="AE293" s="14">
        <v>0</v>
      </c>
      <c r="AF293" s="14">
        <v>143.38</v>
      </c>
      <c r="AG293" s="14">
        <v>286.75</v>
      </c>
      <c r="AH293" s="14">
        <v>287</v>
      </c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5">
      <c r="A294" s="14" t="s">
        <v>523</v>
      </c>
      <c r="B294" s="14">
        <v>288</v>
      </c>
      <c r="C294" s="14" t="s">
        <v>27</v>
      </c>
      <c r="D294" s="14" t="s">
        <v>28</v>
      </c>
      <c r="E294" s="14" t="s">
        <v>550</v>
      </c>
      <c r="F294" s="15">
        <v>2</v>
      </c>
      <c r="G294" s="16">
        <v>286.45</v>
      </c>
      <c r="H294" s="14">
        <v>142.80000000000001</v>
      </c>
      <c r="I294" s="14">
        <v>143.65</v>
      </c>
      <c r="J294" s="14">
        <v>0</v>
      </c>
      <c r="K294" s="14">
        <v>0</v>
      </c>
      <c r="L294" s="14">
        <v>0</v>
      </c>
      <c r="M294" s="14">
        <v>0</v>
      </c>
      <c r="N294" s="14">
        <v>0</v>
      </c>
      <c r="O294" s="14">
        <v>0</v>
      </c>
      <c r="P294" s="14">
        <v>0</v>
      </c>
      <c r="Q294" s="14">
        <v>0</v>
      </c>
      <c r="R294" s="14">
        <v>0</v>
      </c>
      <c r="S294" s="14">
        <v>0</v>
      </c>
      <c r="T294" s="14">
        <v>0</v>
      </c>
      <c r="U294" s="14">
        <v>0</v>
      </c>
      <c r="V294" s="14">
        <v>0</v>
      </c>
      <c r="W294" s="14">
        <v>0</v>
      </c>
      <c r="X294" s="14">
        <v>0</v>
      </c>
      <c r="Y294" s="14">
        <v>0</v>
      </c>
      <c r="Z294" s="14">
        <v>0</v>
      </c>
      <c r="AA294" s="14">
        <v>0</v>
      </c>
      <c r="AB294" s="14">
        <v>0</v>
      </c>
      <c r="AC294" s="14">
        <v>0</v>
      </c>
      <c r="AD294" s="14">
        <v>0</v>
      </c>
      <c r="AE294" s="14">
        <v>0</v>
      </c>
      <c r="AF294" s="14">
        <v>143.22999999999999</v>
      </c>
      <c r="AG294" s="14">
        <v>286.45</v>
      </c>
      <c r="AH294" s="14">
        <v>288</v>
      </c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5">
      <c r="A295" s="14" t="s">
        <v>523</v>
      </c>
      <c r="B295" s="14">
        <v>289</v>
      </c>
      <c r="C295" s="14" t="s">
        <v>731</v>
      </c>
      <c r="D295" s="14" t="s">
        <v>150</v>
      </c>
      <c r="E295" s="14" t="s">
        <v>511</v>
      </c>
      <c r="F295" s="15">
        <v>2</v>
      </c>
      <c r="G295" s="16">
        <v>284.41000000000003</v>
      </c>
      <c r="H295" s="14">
        <v>143.78</v>
      </c>
      <c r="I295" s="14">
        <v>0</v>
      </c>
      <c r="J295" s="14">
        <v>140.63</v>
      </c>
      <c r="K295" s="14">
        <v>0</v>
      </c>
      <c r="L295" s="14">
        <v>0</v>
      </c>
      <c r="M295" s="14">
        <v>0</v>
      </c>
      <c r="N295" s="14">
        <v>0</v>
      </c>
      <c r="O295" s="14">
        <v>0</v>
      </c>
      <c r="P295" s="14">
        <v>0</v>
      </c>
      <c r="Q295" s="14">
        <v>0</v>
      </c>
      <c r="R295" s="14">
        <v>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0</v>
      </c>
      <c r="AA295" s="14">
        <v>0</v>
      </c>
      <c r="AB295" s="14">
        <v>0</v>
      </c>
      <c r="AC295" s="14">
        <v>0</v>
      </c>
      <c r="AD295" s="14">
        <v>0</v>
      </c>
      <c r="AE295" s="14">
        <v>0</v>
      </c>
      <c r="AF295" s="14">
        <v>142.21</v>
      </c>
      <c r="AG295" s="14">
        <v>284.41000000000003</v>
      </c>
      <c r="AH295" s="14">
        <v>289</v>
      </c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5">
      <c r="A296" s="14" t="s">
        <v>523</v>
      </c>
      <c r="B296" s="14">
        <v>290</v>
      </c>
      <c r="C296" s="14" t="s">
        <v>572</v>
      </c>
      <c r="D296" s="14" t="s">
        <v>437</v>
      </c>
      <c r="E296" s="14" t="s">
        <v>984</v>
      </c>
      <c r="F296" s="15">
        <v>2</v>
      </c>
      <c r="G296" s="16">
        <v>284.39</v>
      </c>
      <c r="H296" s="14">
        <v>0</v>
      </c>
      <c r="I296" s="14">
        <v>0</v>
      </c>
      <c r="J296" s="14">
        <v>0</v>
      </c>
      <c r="K296" s="14">
        <v>0</v>
      </c>
      <c r="L296" s="14">
        <v>140.15</v>
      </c>
      <c r="M296" s="14">
        <v>0</v>
      </c>
      <c r="N296" s="14">
        <v>144.24</v>
      </c>
      <c r="O296" s="14">
        <v>0</v>
      </c>
      <c r="P296" s="14">
        <v>0</v>
      </c>
      <c r="Q296" s="14">
        <v>0</v>
      </c>
      <c r="R296" s="14">
        <v>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0</v>
      </c>
      <c r="AA296" s="14">
        <v>0</v>
      </c>
      <c r="AB296" s="14">
        <v>0</v>
      </c>
      <c r="AC296" s="14">
        <v>0</v>
      </c>
      <c r="AD296" s="14">
        <v>0</v>
      </c>
      <c r="AE296" s="14">
        <v>0</v>
      </c>
      <c r="AF296" s="14">
        <v>142.19999999999999</v>
      </c>
      <c r="AG296" s="14">
        <v>284.39</v>
      </c>
      <c r="AH296" s="14">
        <v>290</v>
      </c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5">
      <c r="A297" s="14" t="s">
        <v>523</v>
      </c>
      <c r="B297" s="14">
        <v>291</v>
      </c>
      <c r="C297" s="14" t="s">
        <v>646</v>
      </c>
      <c r="D297" s="14" t="s">
        <v>647</v>
      </c>
      <c r="E297" s="14" t="s">
        <v>504</v>
      </c>
      <c r="F297" s="15">
        <v>2</v>
      </c>
      <c r="G297" s="16">
        <v>283.74</v>
      </c>
      <c r="H297" s="14">
        <v>0</v>
      </c>
      <c r="I297" s="14">
        <v>0</v>
      </c>
      <c r="J297" s="14">
        <v>0</v>
      </c>
      <c r="K297" s="14">
        <v>0</v>
      </c>
      <c r="L297" s="14">
        <v>0</v>
      </c>
      <c r="M297" s="14">
        <v>0</v>
      </c>
      <c r="N297" s="14">
        <v>0</v>
      </c>
      <c r="O297" s="14">
        <v>0</v>
      </c>
      <c r="P297" s="14">
        <v>0</v>
      </c>
      <c r="Q297" s="14">
        <v>0</v>
      </c>
      <c r="R297" s="14">
        <v>0</v>
      </c>
      <c r="S297" s="14">
        <v>139.35</v>
      </c>
      <c r="T297" s="14">
        <v>144.38999999999999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0</v>
      </c>
      <c r="AA297" s="14">
        <v>0</v>
      </c>
      <c r="AB297" s="14">
        <v>0</v>
      </c>
      <c r="AC297" s="14">
        <v>0</v>
      </c>
      <c r="AD297" s="14">
        <v>0</v>
      </c>
      <c r="AE297" s="14">
        <v>0</v>
      </c>
      <c r="AF297" s="14">
        <v>141.87</v>
      </c>
      <c r="AG297" s="14">
        <v>283.74</v>
      </c>
      <c r="AH297" s="14">
        <v>291</v>
      </c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5">
      <c r="A298" s="14" t="s">
        <v>523</v>
      </c>
      <c r="B298" s="14">
        <v>292</v>
      </c>
      <c r="C298" s="14" t="s">
        <v>732</v>
      </c>
      <c r="D298" s="14" t="s">
        <v>96</v>
      </c>
      <c r="E298" s="14" t="s">
        <v>483</v>
      </c>
      <c r="F298" s="15">
        <v>2</v>
      </c>
      <c r="G298" s="16">
        <v>283.27</v>
      </c>
      <c r="H298" s="14">
        <v>0</v>
      </c>
      <c r="I298" s="14">
        <v>0</v>
      </c>
      <c r="J298" s="14">
        <v>0</v>
      </c>
      <c r="K298" s="14">
        <v>0</v>
      </c>
      <c r="L298" s="14">
        <v>0</v>
      </c>
      <c r="M298" s="14">
        <v>0</v>
      </c>
      <c r="N298" s="14">
        <v>0</v>
      </c>
      <c r="O298" s="14">
        <v>0</v>
      </c>
      <c r="P298" s="14">
        <v>0</v>
      </c>
      <c r="Q298" s="14">
        <v>0</v>
      </c>
      <c r="R298" s="14">
        <v>0</v>
      </c>
      <c r="S298" s="14">
        <v>149.88999999999999</v>
      </c>
      <c r="T298" s="14">
        <v>0</v>
      </c>
      <c r="U298" s="14">
        <v>0</v>
      </c>
      <c r="V298" s="14">
        <v>0</v>
      </c>
      <c r="W298" s="14">
        <v>133.38</v>
      </c>
      <c r="X298" s="14">
        <v>0</v>
      </c>
      <c r="Y298" s="14">
        <v>0</v>
      </c>
      <c r="Z298" s="14">
        <v>0</v>
      </c>
      <c r="AA298" s="14">
        <v>0</v>
      </c>
      <c r="AB298" s="14">
        <v>0</v>
      </c>
      <c r="AC298" s="14">
        <v>0</v>
      </c>
      <c r="AD298" s="14">
        <v>0</v>
      </c>
      <c r="AE298" s="14">
        <v>0</v>
      </c>
      <c r="AF298" s="14">
        <v>141.63999999999999</v>
      </c>
      <c r="AG298" s="14">
        <v>283.27</v>
      </c>
      <c r="AH298" s="14">
        <v>292</v>
      </c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5">
      <c r="A299" s="14" t="s">
        <v>523</v>
      </c>
      <c r="B299" s="14">
        <v>293</v>
      </c>
      <c r="C299" s="14" t="s">
        <v>313</v>
      </c>
      <c r="D299" s="14" t="s">
        <v>150</v>
      </c>
      <c r="E299" s="14" t="s">
        <v>480</v>
      </c>
      <c r="F299" s="15">
        <v>2</v>
      </c>
      <c r="G299" s="16">
        <v>281.42</v>
      </c>
      <c r="H299" s="14">
        <v>134.01</v>
      </c>
      <c r="I299" s="14">
        <v>0</v>
      </c>
      <c r="J299" s="14">
        <v>0</v>
      </c>
      <c r="K299" s="14">
        <v>0</v>
      </c>
      <c r="L299" s="14">
        <v>0</v>
      </c>
      <c r="M299" s="14">
        <v>0</v>
      </c>
      <c r="N299" s="14">
        <v>0</v>
      </c>
      <c r="O299" s="14">
        <v>0</v>
      </c>
      <c r="P299" s="14">
        <v>0</v>
      </c>
      <c r="Q299" s="14">
        <v>0</v>
      </c>
      <c r="R299" s="14">
        <v>0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147.41</v>
      </c>
      <c r="AA299" s="14">
        <v>0</v>
      </c>
      <c r="AB299" s="14">
        <v>0</v>
      </c>
      <c r="AC299" s="14">
        <v>0</v>
      </c>
      <c r="AD299" s="14">
        <v>0</v>
      </c>
      <c r="AE299" s="14">
        <v>0</v>
      </c>
      <c r="AF299" s="14">
        <v>140.71</v>
      </c>
      <c r="AG299" s="14">
        <v>281.42</v>
      </c>
      <c r="AH299" s="14">
        <v>293</v>
      </c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5">
      <c r="A300" s="14" t="s">
        <v>523</v>
      </c>
      <c r="B300" s="14">
        <v>294</v>
      </c>
      <c r="C300" s="14" t="s">
        <v>713</v>
      </c>
      <c r="D300" s="14" t="s">
        <v>642</v>
      </c>
      <c r="E300" s="14" t="s">
        <v>488</v>
      </c>
      <c r="F300" s="15">
        <v>3</v>
      </c>
      <c r="G300" s="16">
        <v>281.35000000000002</v>
      </c>
      <c r="H300" s="14">
        <v>0</v>
      </c>
      <c r="I300" s="14">
        <v>0</v>
      </c>
      <c r="J300" s="14">
        <v>0</v>
      </c>
      <c r="K300" s="14">
        <v>0</v>
      </c>
      <c r="L300" s="14">
        <v>0</v>
      </c>
      <c r="M300" s="14">
        <v>0</v>
      </c>
      <c r="N300" s="14">
        <v>0</v>
      </c>
      <c r="O300" s="14">
        <v>66.67</v>
      </c>
      <c r="P300" s="14">
        <v>107.66</v>
      </c>
      <c r="Q300" s="14">
        <v>107.02</v>
      </c>
      <c r="R300" s="14">
        <v>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0</v>
      </c>
      <c r="Z300" s="14">
        <v>0</v>
      </c>
      <c r="AA300" s="14">
        <v>0</v>
      </c>
      <c r="AB300" s="14">
        <v>0</v>
      </c>
      <c r="AC300" s="14">
        <v>0</v>
      </c>
      <c r="AD300" s="14">
        <v>0</v>
      </c>
      <c r="AE300" s="14">
        <v>0</v>
      </c>
      <c r="AF300" s="14">
        <v>107.34</v>
      </c>
      <c r="AG300" s="14">
        <v>281.35000000000002</v>
      </c>
      <c r="AH300" s="14">
        <v>294</v>
      </c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5">
      <c r="A301" s="14" t="s">
        <v>523</v>
      </c>
      <c r="B301" s="14">
        <v>295</v>
      </c>
      <c r="C301" s="14" t="s">
        <v>595</v>
      </c>
      <c r="D301" s="14" t="s">
        <v>246</v>
      </c>
      <c r="E301" s="14" t="s">
        <v>480</v>
      </c>
      <c r="F301" s="15">
        <v>2</v>
      </c>
      <c r="G301" s="16">
        <v>281.02999999999997</v>
      </c>
      <c r="H301" s="14">
        <v>0</v>
      </c>
      <c r="I301" s="14">
        <v>139.34</v>
      </c>
      <c r="J301" s="14">
        <v>141.69</v>
      </c>
      <c r="K301" s="14">
        <v>0</v>
      </c>
      <c r="L301" s="14">
        <v>0</v>
      </c>
      <c r="M301" s="14">
        <v>0</v>
      </c>
      <c r="N301" s="14">
        <v>0</v>
      </c>
      <c r="O301" s="14">
        <v>0</v>
      </c>
      <c r="P301" s="14">
        <v>0</v>
      </c>
      <c r="Q301" s="14">
        <v>0</v>
      </c>
      <c r="R301" s="14">
        <v>0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0</v>
      </c>
      <c r="Z301" s="14">
        <v>0</v>
      </c>
      <c r="AA301" s="14">
        <v>0</v>
      </c>
      <c r="AB301" s="14">
        <v>0</v>
      </c>
      <c r="AC301" s="14">
        <v>0</v>
      </c>
      <c r="AD301" s="14">
        <v>0</v>
      </c>
      <c r="AE301" s="14">
        <v>0</v>
      </c>
      <c r="AF301" s="14">
        <v>140.52000000000001</v>
      </c>
      <c r="AG301" s="14">
        <v>281.02999999999997</v>
      </c>
      <c r="AH301" s="14">
        <v>295</v>
      </c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5">
      <c r="A302" s="14" t="s">
        <v>523</v>
      </c>
      <c r="B302" s="14">
        <v>296</v>
      </c>
      <c r="C302" s="14" t="s">
        <v>674</v>
      </c>
      <c r="D302" s="14" t="s">
        <v>642</v>
      </c>
      <c r="E302" s="14" t="s">
        <v>481</v>
      </c>
      <c r="F302" s="15">
        <v>2</v>
      </c>
      <c r="G302" s="16">
        <v>280.16000000000003</v>
      </c>
      <c r="H302" s="14">
        <v>0</v>
      </c>
      <c r="I302" s="14">
        <v>0</v>
      </c>
      <c r="J302" s="14">
        <v>0</v>
      </c>
      <c r="K302" s="14">
        <v>0</v>
      </c>
      <c r="L302" s="14">
        <v>134.19</v>
      </c>
      <c r="M302" s="14">
        <v>145.97</v>
      </c>
      <c r="N302" s="14">
        <v>0</v>
      </c>
      <c r="O302" s="14">
        <v>0</v>
      </c>
      <c r="P302" s="14">
        <v>0</v>
      </c>
      <c r="Q302" s="14">
        <v>0</v>
      </c>
      <c r="R302" s="14">
        <v>0</v>
      </c>
      <c r="S302" s="14">
        <v>0</v>
      </c>
      <c r="T302" s="14">
        <v>0</v>
      </c>
      <c r="U302" s="14">
        <v>0</v>
      </c>
      <c r="V302" s="14">
        <v>0</v>
      </c>
      <c r="W302" s="14">
        <v>0</v>
      </c>
      <c r="X302" s="14">
        <v>0</v>
      </c>
      <c r="Y302" s="14">
        <v>0</v>
      </c>
      <c r="Z302" s="14">
        <v>0</v>
      </c>
      <c r="AA302" s="14">
        <v>0</v>
      </c>
      <c r="AB302" s="14">
        <v>0</v>
      </c>
      <c r="AC302" s="14">
        <v>0</v>
      </c>
      <c r="AD302" s="14">
        <v>0</v>
      </c>
      <c r="AE302" s="14">
        <v>0</v>
      </c>
      <c r="AF302" s="14">
        <v>140.08000000000001</v>
      </c>
      <c r="AG302" s="14">
        <v>280.16000000000003</v>
      </c>
      <c r="AH302" s="14">
        <v>296</v>
      </c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2" x14ac:dyDescent="0.25">
      <c r="A303" s="14" t="s">
        <v>523</v>
      </c>
      <c r="B303" s="14">
        <v>297</v>
      </c>
      <c r="C303" s="14" t="s">
        <v>377</v>
      </c>
      <c r="D303" s="14" t="s">
        <v>622</v>
      </c>
      <c r="E303" s="14" t="s">
        <v>477</v>
      </c>
      <c r="F303" s="15">
        <v>2</v>
      </c>
      <c r="G303" s="16">
        <v>279.88</v>
      </c>
      <c r="H303" s="14">
        <v>0</v>
      </c>
      <c r="I303" s="14">
        <v>0</v>
      </c>
      <c r="J303" s="14">
        <v>0</v>
      </c>
      <c r="K303" s="14">
        <v>0</v>
      </c>
      <c r="L303" s="14">
        <v>0</v>
      </c>
      <c r="M303" s="14">
        <v>0</v>
      </c>
      <c r="N303" s="14">
        <v>0</v>
      </c>
      <c r="O303" s="14">
        <v>0</v>
      </c>
      <c r="P303" s="14">
        <v>0</v>
      </c>
      <c r="Q303" s="14">
        <v>0</v>
      </c>
      <c r="R303" s="14">
        <v>0</v>
      </c>
      <c r="S303" s="14">
        <v>0</v>
      </c>
      <c r="T303" s="14">
        <v>134.30000000000001</v>
      </c>
      <c r="U303" s="14">
        <v>0</v>
      </c>
      <c r="V303" s="14">
        <v>0</v>
      </c>
      <c r="W303" s="14">
        <v>0</v>
      </c>
      <c r="X303" s="14">
        <v>0</v>
      </c>
      <c r="Y303" s="14">
        <v>145.58000000000001</v>
      </c>
      <c r="Z303" s="14">
        <v>0</v>
      </c>
      <c r="AA303" s="14">
        <v>0</v>
      </c>
      <c r="AB303" s="14">
        <v>0</v>
      </c>
      <c r="AC303" s="14">
        <v>0</v>
      </c>
      <c r="AD303" s="14">
        <v>0</v>
      </c>
      <c r="AE303" s="14">
        <v>0</v>
      </c>
      <c r="AF303" s="14">
        <v>139.94</v>
      </c>
      <c r="AG303" s="14">
        <v>279.88</v>
      </c>
      <c r="AH303" s="14">
        <v>297</v>
      </c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5">
      <c r="A304" s="14" t="s">
        <v>523</v>
      </c>
      <c r="B304" s="14">
        <v>298</v>
      </c>
      <c r="C304" s="14" t="s">
        <v>255</v>
      </c>
      <c r="D304" s="14" t="s">
        <v>256</v>
      </c>
      <c r="E304" s="14" t="s">
        <v>599</v>
      </c>
      <c r="F304" s="15">
        <v>2</v>
      </c>
      <c r="G304" s="16">
        <v>279.31</v>
      </c>
      <c r="H304" s="14">
        <v>0</v>
      </c>
      <c r="I304" s="14">
        <v>0</v>
      </c>
      <c r="J304" s="14">
        <v>0</v>
      </c>
      <c r="K304" s="14">
        <v>0</v>
      </c>
      <c r="L304" s="14">
        <v>0</v>
      </c>
      <c r="M304" s="14">
        <v>0</v>
      </c>
      <c r="N304" s="14">
        <v>0</v>
      </c>
      <c r="O304" s="14">
        <v>0</v>
      </c>
      <c r="P304" s="14">
        <v>145.01</v>
      </c>
      <c r="Q304" s="14">
        <v>0</v>
      </c>
      <c r="R304" s="14">
        <v>0</v>
      </c>
      <c r="S304" s="14">
        <v>0</v>
      </c>
      <c r="T304" s="14">
        <v>134.30000000000001</v>
      </c>
      <c r="U304" s="14">
        <v>0</v>
      </c>
      <c r="V304" s="14">
        <v>0</v>
      </c>
      <c r="W304" s="14">
        <v>0</v>
      </c>
      <c r="X304" s="14">
        <v>0</v>
      </c>
      <c r="Y304" s="14">
        <v>0</v>
      </c>
      <c r="Z304" s="14">
        <v>0</v>
      </c>
      <c r="AA304" s="14">
        <v>0</v>
      </c>
      <c r="AB304" s="14">
        <v>0</v>
      </c>
      <c r="AC304" s="14">
        <v>0</v>
      </c>
      <c r="AD304" s="14">
        <v>0</v>
      </c>
      <c r="AE304" s="14">
        <v>0</v>
      </c>
      <c r="AF304" s="14">
        <v>139.66</v>
      </c>
      <c r="AG304" s="14">
        <v>279.31</v>
      </c>
      <c r="AH304" s="14">
        <v>298</v>
      </c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5">
      <c r="A305" s="14" t="s">
        <v>524</v>
      </c>
      <c r="B305" s="14">
        <v>299</v>
      </c>
      <c r="C305" s="14" t="s">
        <v>71</v>
      </c>
      <c r="D305" s="14" t="s">
        <v>72</v>
      </c>
      <c r="E305" s="14" t="s">
        <v>486</v>
      </c>
      <c r="F305" s="15">
        <v>2</v>
      </c>
      <c r="G305" s="16">
        <v>279.02</v>
      </c>
      <c r="H305" s="14">
        <v>0</v>
      </c>
      <c r="I305" s="14">
        <v>0</v>
      </c>
      <c r="J305" s="14">
        <v>0</v>
      </c>
      <c r="K305" s="14">
        <v>0</v>
      </c>
      <c r="L305" s="14">
        <v>0</v>
      </c>
      <c r="M305" s="14">
        <v>0</v>
      </c>
      <c r="N305" s="14">
        <v>132.91999999999999</v>
      </c>
      <c r="O305" s="14">
        <v>0</v>
      </c>
      <c r="P305" s="14">
        <v>0</v>
      </c>
      <c r="Q305" s="14">
        <v>0</v>
      </c>
      <c r="R305" s="14">
        <v>0</v>
      </c>
      <c r="S305" s="14">
        <v>146.1</v>
      </c>
      <c r="T305" s="14">
        <v>0</v>
      </c>
      <c r="U305" s="14">
        <v>0</v>
      </c>
      <c r="V305" s="14">
        <v>0</v>
      </c>
      <c r="W305" s="14">
        <v>0</v>
      </c>
      <c r="X305" s="14">
        <v>0</v>
      </c>
      <c r="Y305" s="14">
        <v>0</v>
      </c>
      <c r="Z305" s="14">
        <v>0</v>
      </c>
      <c r="AA305" s="14">
        <v>0</v>
      </c>
      <c r="AB305" s="14">
        <v>0</v>
      </c>
      <c r="AC305" s="14">
        <v>0</v>
      </c>
      <c r="AD305" s="14">
        <v>0</v>
      </c>
      <c r="AE305" s="14">
        <v>0</v>
      </c>
      <c r="AF305" s="14">
        <v>139.51</v>
      </c>
      <c r="AG305" s="14">
        <v>279.02</v>
      </c>
      <c r="AH305" s="14">
        <v>299</v>
      </c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5">
      <c r="A306" s="14" t="s">
        <v>523</v>
      </c>
      <c r="B306" s="14">
        <v>300</v>
      </c>
      <c r="C306" s="14" t="s">
        <v>733</v>
      </c>
      <c r="D306" s="14" t="s">
        <v>58</v>
      </c>
      <c r="E306" s="14" t="s">
        <v>510</v>
      </c>
      <c r="F306" s="15">
        <v>2</v>
      </c>
      <c r="G306" s="16">
        <v>278.58</v>
      </c>
      <c r="H306" s="14">
        <v>0</v>
      </c>
      <c r="I306" s="14">
        <v>0</v>
      </c>
      <c r="J306" s="14">
        <v>0</v>
      </c>
      <c r="K306" s="14">
        <v>0</v>
      </c>
      <c r="L306" s="14">
        <v>0</v>
      </c>
      <c r="M306" s="14">
        <v>0</v>
      </c>
      <c r="N306" s="14">
        <v>0</v>
      </c>
      <c r="O306" s="14">
        <v>137.68</v>
      </c>
      <c r="P306" s="14">
        <v>140.9</v>
      </c>
      <c r="Q306" s="14">
        <v>0</v>
      </c>
      <c r="R306" s="14">
        <v>0</v>
      </c>
      <c r="S306" s="14">
        <v>0</v>
      </c>
      <c r="T306" s="14">
        <v>0</v>
      </c>
      <c r="U306" s="14">
        <v>0</v>
      </c>
      <c r="V306" s="14">
        <v>0</v>
      </c>
      <c r="W306" s="14">
        <v>0</v>
      </c>
      <c r="X306" s="14">
        <v>0</v>
      </c>
      <c r="Y306" s="14">
        <v>0</v>
      </c>
      <c r="Z306" s="14">
        <v>0</v>
      </c>
      <c r="AA306" s="14">
        <v>0</v>
      </c>
      <c r="AB306" s="14">
        <v>0</v>
      </c>
      <c r="AC306" s="14">
        <v>0</v>
      </c>
      <c r="AD306" s="14">
        <v>0</v>
      </c>
      <c r="AE306" s="14">
        <v>0</v>
      </c>
      <c r="AF306" s="14">
        <v>139.29</v>
      </c>
      <c r="AG306" s="14">
        <v>278.58</v>
      </c>
      <c r="AH306" s="14">
        <v>300</v>
      </c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5">
      <c r="A307" s="14" t="s">
        <v>523</v>
      </c>
      <c r="B307" s="14">
        <v>301</v>
      </c>
      <c r="C307" s="14" t="s">
        <v>543</v>
      </c>
      <c r="D307" s="14" t="s">
        <v>544</v>
      </c>
      <c r="E307" s="14" t="s">
        <v>511</v>
      </c>
      <c r="F307" s="15">
        <v>2</v>
      </c>
      <c r="G307" s="16">
        <v>276.13</v>
      </c>
      <c r="H307" s="14">
        <v>0</v>
      </c>
      <c r="I307" s="14">
        <v>0</v>
      </c>
      <c r="J307" s="14">
        <v>0</v>
      </c>
      <c r="K307" s="14">
        <v>0</v>
      </c>
      <c r="L307" s="14">
        <v>144.08000000000001</v>
      </c>
      <c r="M307" s="14">
        <v>0</v>
      </c>
      <c r="N307" s="14">
        <v>0</v>
      </c>
      <c r="O307" s="14">
        <v>0</v>
      </c>
      <c r="P307" s="14">
        <v>0</v>
      </c>
      <c r="Q307" s="14">
        <v>0</v>
      </c>
      <c r="R307" s="14">
        <v>0</v>
      </c>
      <c r="S307" s="14">
        <v>0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0</v>
      </c>
      <c r="Z307" s="14">
        <v>132.05000000000001</v>
      </c>
      <c r="AA307" s="14">
        <v>0</v>
      </c>
      <c r="AB307" s="14">
        <v>0</v>
      </c>
      <c r="AC307" s="14">
        <v>0</v>
      </c>
      <c r="AD307" s="14">
        <v>0</v>
      </c>
      <c r="AE307" s="14">
        <v>0</v>
      </c>
      <c r="AF307" s="14">
        <v>138.07</v>
      </c>
      <c r="AG307" s="14">
        <v>276.13</v>
      </c>
      <c r="AH307" s="14">
        <v>301</v>
      </c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5">
      <c r="A308" s="14" t="s">
        <v>523</v>
      </c>
      <c r="B308" s="14">
        <v>302</v>
      </c>
      <c r="C308" s="14" t="s">
        <v>596</v>
      </c>
      <c r="D308" s="14" t="s">
        <v>597</v>
      </c>
      <c r="E308" s="14" t="s">
        <v>555</v>
      </c>
      <c r="F308" s="15">
        <v>2</v>
      </c>
      <c r="G308" s="16">
        <v>275.7</v>
      </c>
      <c r="H308" s="14">
        <v>0</v>
      </c>
      <c r="I308" s="14">
        <v>0</v>
      </c>
      <c r="J308" s="14">
        <v>0</v>
      </c>
      <c r="K308" s="14">
        <v>0</v>
      </c>
      <c r="L308" s="14">
        <v>0</v>
      </c>
      <c r="M308" s="14">
        <v>0</v>
      </c>
      <c r="N308" s="14">
        <v>0</v>
      </c>
      <c r="O308" s="14">
        <v>0</v>
      </c>
      <c r="P308" s="14">
        <v>0</v>
      </c>
      <c r="Q308" s="14">
        <v>0</v>
      </c>
      <c r="R308" s="14">
        <v>0</v>
      </c>
      <c r="S308" s="14">
        <v>0</v>
      </c>
      <c r="T308" s="14">
        <v>133.44</v>
      </c>
      <c r="U308" s="14">
        <v>0</v>
      </c>
      <c r="V308" s="14">
        <v>0</v>
      </c>
      <c r="W308" s="14">
        <v>0</v>
      </c>
      <c r="X308" s="14">
        <v>142.26</v>
      </c>
      <c r="Y308" s="14">
        <v>0</v>
      </c>
      <c r="Z308" s="14">
        <v>0</v>
      </c>
      <c r="AA308" s="14">
        <v>0</v>
      </c>
      <c r="AB308" s="14">
        <v>0</v>
      </c>
      <c r="AC308" s="14">
        <v>0</v>
      </c>
      <c r="AD308" s="14">
        <v>0</v>
      </c>
      <c r="AE308" s="14">
        <v>0</v>
      </c>
      <c r="AF308" s="14">
        <v>137.85</v>
      </c>
      <c r="AG308" s="14">
        <v>275.7</v>
      </c>
      <c r="AH308" s="14">
        <v>302</v>
      </c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 s="20"/>
    </row>
    <row r="309" spans="1:52" x14ac:dyDescent="0.25">
      <c r="A309" s="14" t="s">
        <v>523</v>
      </c>
      <c r="B309" s="14">
        <v>303</v>
      </c>
      <c r="C309" s="14" t="s">
        <v>648</v>
      </c>
      <c r="D309" s="14" t="s">
        <v>240</v>
      </c>
      <c r="E309" s="14" t="s">
        <v>488</v>
      </c>
      <c r="F309" s="15">
        <v>3</v>
      </c>
      <c r="G309" s="16">
        <v>275.29000000000002</v>
      </c>
      <c r="H309" s="14">
        <v>0</v>
      </c>
      <c r="I309" s="14">
        <v>0</v>
      </c>
      <c r="J309" s="14">
        <v>0</v>
      </c>
      <c r="K309" s="14">
        <v>0</v>
      </c>
      <c r="L309" s="14">
        <v>0</v>
      </c>
      <c r="M309" s="14">
        <v>94.44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14">
        <v>0</v>
      </c>
      <c r="T309" s="14">
        <v>0</v>
      </c>
      <c r="U309" s="14">
        <v>0</v>
      </c>
      <c r="V309" s="14">
        <v>0</v>
      </c>
      <c r="W309" s="14">
        <v>0</v>
      </c>
      <c r="X309" s="14">
        <v>0</v>
      </c>
      <c r="Y309" s="14">
        <v>0</v>
      </c>
      <c r="Z309" s="14">
        <v>0</v>
      </c>
      <c r="AA309" s="14">
        <v>0</v>
      </c>
      <c r="AB309" s="14">
        <v>130.85</v>
      </c>
      <c r="AC309" s="14">
        <v>50</v>
      </c>
      <c r="AD309" s="14">
        <v>0</v>
      </c>
      <c r="AE309" s="14">
        <v>0</v>
      </c>
      <c r="AF309" s="14">
        <v>112.65</v>
      </c>
      <c r="AG309" s="14">
        <v>275.29000000000002</v>
      </c>
      <c r="AH309" s="14">
        <v>303</v>
      </c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5">
      <c r="A310" s="14" t="s">
        <v>524</v>
      </c>
      <c r="B310" s="14">
        <v>304</v>
      </c>
      <c r="C310" s="14" t="s">
        <v>700</v>
      </c>
      <c r="D310" s="14" t="s">
        <v>820</v>
      </c>
      <c r="E310" s="14" t="s">
        <v>481</v>
      </c>
      <c r="F310" s="15">
        <v>2</v>
      </c>
      <c r="G310" s="16">
        <v>275.01</v>
      </c>
      <c r="H310" s="14">
        <v>0</v>
      </c>
      <c r="I310" s="14">
        <v>0</v>
      </c>
      <c r="J310" s="14">
        <v>0</v>
      </c>
      <c r="K310" s="14">
        <v>0</v>
      </c>
      <c r="L310" s="14">
        <v>0</v>
      </c>
      <c r="M310" s="14">
        <v>0</v>
      </c>
      <c r="N310" s="14">
        <v>0</v>
      </c>
      <c r="O310" s="14">
        <v>0</v>
      </c>
      <c r="P310" s="14">
        <v>0</v>
      </c>
      <c r="Q310" s="14">
        <v>0</v>
      </c>
      <c r="R310" s="14">
        <v>0</v>
      </c>
      <c r="S310" s="14">
        <v>0</v>
      </c>
      <c r="T310" s="14">
        <v>131.69999999999999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0</v>
      </c>
      <c r="AA310" s="14">
        <v>0</v>
      </c>
      <c r="AB310" s="14">
        <v>0</v>
      </c>
      <c r="AC310" s="14">
        <v>143.31</v>
      </c>
      <c r="AD310" s="14">
        <v>0</v>
      </c>
      <c r="AE310" s="14">
        <v>0</v>
      </c>
      <c r="AF310" s="14">
        <v>137.51</v>
      </c>
      <c r="AG310" s="14">
        <v>275.01</v>
      </c>
      <c r="AH310" s="14">
        <v>304</v>
      </c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5">
      <c r="A311" s="14" t="s">
        <v>524</v>
      </c>
      <c r="B311" s="14">
        <v>305</v>
      </c>
      <c r="C311" s="14" t="s">
        <v>263</v>
      </c>
      <c r="D311" s="14" t="s">
        <v>272</v>
      </c>
      <c r="E311" s="14" t="s">
        <v>476</v>
      </c>
      <c r="F311" s="15">
        <v>2</v>
      </c>
      <c r="G311" s="16">
        <v>273.01</v>
      </c>
      <c r="H311" s="14">
        <v>0</v>
      </c>
      <c r="I311" s="14">
        <v>0</v>
      </c>
      <c r="J311" s="14">
        <v>0</v>
      </c>
      <c r="K311" s="14">
        <v>0</v>
      </c>
      <c r="L311" s="14">
        <v>0</v>
      </c>
      <c r="M311" s="14">
        <v>0</v>
      </c>
      <c r="N311" s="14">
        <v>0</v>
      </c>
      <c r="O311" s="14">
        <v>0</v>
      </c>
      <c r="P311" s="14">
        <v>0</v>
      </c>
      <c r="Q311" s="14">
        <v>0</v>
      </c>
      <c r="R311" s="14">
        <v>131.69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0</v>
      </c>
      <c r="Y311" s="14">
        <v>0</v>
      </c>
      <c r="Z311" s="14">
        <v>0</v>
      </c>
      <c r="AA311" s="14">
        <v>0</v>
      </c>
      <c r="AB311" s="14">
        <v>0</v>
      </c>
      <c r="AC311" s="14">
        <v>141.32</v>
      </c>
      <c r="AD311" s="14">
        <v>0</v>
      </c>
      <c r="AE311" s="14">
        <v>0</v>
      </c>
      <c r="AF311" s="14">
        <v>136.51</v>
      </c>
      <c r="AG311" s="14">
        <v>273.01</v>
      </c>
      <c r="AH311" s="14">
        <v>305</v>
      </c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5">
      <c r="A312" s="14" t="s">
        <v>524</v>
      </c>
      <c r="B312" s="14">
        <v>306</v>
      </c>
      <c r="C312" s="14" t="s">
        <v>700</v>
      </c>
      <c r="D312" s="14" t="s">
        <v>822</v>
      </c>
      <c r="E312" s="14" t="s">
        <v>504</v>
      </c>
      <c r="F312" s="15">
        <v>2</v>
      </c>
      <c r="G312" s="16">
        <v>272.60000000000002</v>
      </c>
      <c r="H312" s="14">
        <v>0</v>
      </c>
      <c r="I312" s="14">
        <v>0</v>
      </c>
      <c r="J312" s="14">
        <v>0</v>
      </c>
      <c r="K312" s="14">
        <v>0</v>
      </c>
      <c r="L312" s="14">
        <v>0</v>
      </c>
      <c r="M312" s="14">
        <v>0</v>
      </c>
      <c r="N312" s="14">
        <v>0</v>
      </c>
      <c r="O312" s="14">
        <v>0</v>
      </c>
      <c r="P312" s="14">
        <v>0</v>
      </c>
      <c r="Q312" s="14">
        <v>0</v>
      </c>
      <c r="R312" s="14">
        <v>0</v>
      </c>
      <c r="S312" s="14">
        <v>0</v>
      </c>
      <c r="T312" s="14">
        <v>131.65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0</v>
      </c>
      <c r="AA312" s="14">
        <v>0</v>
      </c>
      <c r="AB312" s="14">
        <v>0</v>
      </c>
      <c r="AC312" s="14">
        <v>140.94999999999999</v>
      </c>
      <c r="AD312" s="14">
        <v>0</v>
      </c>
      <c r="AE312" s="14">
        <v>0</v>
      </c>
      <c r="AF312" s="14">
        <v>136.30000000000001</v>
      </c>
      <c r="AG312" s="14">
        <v>272.60000000000002</v>
      </c>
      <c r="AH312" s="14">
        <v>306</v>
      </c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5">
      <c r="A313" s="14" t="s">
        <v>523</v>
      </c>
      <c r="B313" s="14">
        <v>307</v>
      </c>
      <c r="C313" s="14" t="s">
        <v>288</v>
      </c>
      <c r="D313" s="14" t="s">
        <v>195</v>
      </c>
      <c r="E313" s="14" t="s">
        <v>990</v>
      </c>
      <c r="F313" s="15">
        <v>2</v>
      </c>
      <c r="G313" s="16">
        <v>271.93</v>
      </c>
      <c r="H313" s="14">
        <v>0</v>
      </c>
      <c r="I313" s="14">
        <v>0</v>
      </c>
      <c r="J313" s="14">
        <v>0</v>
      </c>
      <c r="K313" s="14">
        <v>0</v>
      </c>
      <c r="L313" s="14">
        <v>0</v>
      </c>
      <c r="M313" s="14">
        <v>0</v>
      </c>
      <c r="N313" s="14">
        <v>0</v>
      </c>
      <c r="O313" s="14">
        <v>0</v>
      </c>
      <c r="P313" s="14">
        <v>0</v>
      </c>
      <c r="Q313" s="14">
        <v>0</v>
      </c>
      <c r="R313" s="14">
        <v>0</v>
      </c>
      <c r="S313" s="14">
        <v>0</v>
      </c>
      <c r="T313" s="14">
        <v>0</v>
      </c>
      <c r="U313" s="14">
        <v>0</v>
      </c>
      <c r="V313" s="14">
        <v>0</v>
      </c>
      <c r="W313" s="14">
        <v>135.77000000000001</v>
      </c>
      <c r="X313" s="14">
        <v>0</v>
      </c>
      <c r="Y313" s="14">
        <v>0</v>
      </c>
      <c r="Z313" s="14">
        <v>136.16</v>
      </c>
      <c r="AA313" s="14">
        <v>0</v>
      </c>
      <c r="AB313" s="14">
        <v>0</v>
      </c>
      <c r="AC313" s="14">
        <v>0</v>
      </c>
      <c r="AD313" s="14">
        <v>0</v>
      </c>
      <c r="AE313" s="14">
        <v>0</v>
      </c>
      <c r="AF313" s="14">
        <v>135.97</v>
      </c>
      <c r="AG313" s="14">
        <v>271.93</v>
      </c>
      <c r="AH313" s="14">
        <v>307</v>
      </c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5">
      <c r="A314" s="14" t="s">
        <v>523</v>
      </c>
      <c r="B314" s="14">
        <v>308</v>
      </c>
      <c r="C314" s="14" t="s">
        <v>799</v>
      </c>
      <c r="D314" s="14" t="s">
        <v>68</v>
      </c>
      <c r="E314" s="14" t="s">
        <v>488</v>
      </c>
      <c r="F314" s="15">
        <v>2</v>
      </c>
      <c r="G314" s="16">
        <v>271.27</v>
      </c>
      <c r="H314" s="14">
        <v>0</v>
      </c>
      <c r="I314" s="14">
        <v>0</v>
      </c>
      <c r="J314" s="14">
        <v>0</v>
      </c>
      <c r="K314" s="14">
        <v>0</v>
      </c>
      <c r="L314" s="14">
        <v>0</v>
      </c>
      <c r="M314" s="14">
        <v>0</v>
      </c>
      <c r="N314" s="14">
        <v>0</v>
      </c>
      <c r="O314" s="14">
        <v>138.96</v>
      </c>
      <c r="P314" s="14">
        <v>0</v>
      </c>
      <c r="Q314" s="14">
        <v>0</v>
      </c>
      <c r="R314" s="14">
        <v>0</v>
      </c>
      <c r="S314" s="14">
        <v>0</v>
      </c>
      <c r="T314" s="14">
        <v>132.31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0</v>
      </c>
      <c r="AA314" s="14">
        <v>0</v>
      </c>
      <c r="AB314" s="14">
        <v>0</v>
      </c>
      <c r="AC314" s="14">
        <v>0</v>
      </c>
      <c r="AD314" s="14">
        <v>0</v>
      </c>
      <c r="AE314" s="14">
        <v>0</v>
      </c>
      <c r="AF314" s="14">
        <v>135.63999999999999</v>
      </c>
      <c r="AG314" s="14">
        <v>271.27</v>
      </c>
      <c r="AH314" s="14">
        <v>308</v>
      </c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5">
      <c r="A315" s="14" t="s">
        <v>523</v>
      </c>
      <c r="B315" s="14">
        <v>309</v>
      </c>
      <c r="C315" s="14" t="s">
        <v>284</v>
      </c>
      <c r="D315" s="14" t="s">
        <v>139</v>
      </c>
      <c r="E315" s="14" t="s">
        <v>511</v>
      </c>
      <c r="F315" s="15">
        <v>2</v>
      </c>
      <c r="G315" s="16">
        <v>270.66000000000003</v>
      </c>
      <c r="H315" s="14">
        <v>0</v>
      </c>
      <c r="I315" s="14">
        <v>0</v>
      </c>
      <c r="J315" s="14">
        <v>0</v>
      </c>
      <c r="K315" s="14">
        <v>0</v>
      </c>
      <c r="L315" s="14">
        <v>0</v>
      </c>
      <c r="M315" s="14">
        <v>0</v>
      </c>
      <c r="N315" s="14">
        <v>0</v>
      </c>
      <c r="O315" s="14">
        <v>0</v>
      </c>
      <c r="P315" s="14">
        <v>0</v>
      </c>
      <c r="Q315" s="14">
        <v>0</v>
      </c>
      <c r="R315" s="14">
        <v>0</v>
      </c>
      <c r="S315" s="14">
        <v>0</v>
      </c>
      <c r="T315" s="14">
        <v>0</v>
      </c>
      <c r="U315" s="14">
        <v>0</v>
      </c>
      <c r="V315" s="14">
        <v>0</v>
      </c>
      <c r="W315" s="14">
        <v>135.69</v>
      </c>
      <c r="X315" s="14">
        <v>0</v>
      </c>
      <c r="Y315" s="14">
        <v>0</v>
      </c>
      <c r="Z315" s="14">
        <v>134.97</v>
      </c>
      <c r="AA315" s="14">
        <v>0</v>
      </c>
      <c r="AB315" s="14">
        <v>0</v>
      </c>
      <c r="AC315" s="14">
        <v>0</v>
      </c>
      <c r="AD315" s="14">
        <v>0</v>
      </c>
      <c r="AE315" s="14">
        <v>0</v>
      </c>
      <c r="AF315" s="14">
        <v>135.33000000000001</v>
      </c>
      <c r="AG315" s="14">
        <v>270.66000000000003</v>
      </c>
      <c r="AH315" s="14">
        <v>309</v>
      </c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5">
      <c r="A316" s="14" t="s">
        <v>523</v>
      </c>
      <c r="B316" s="14">
        <v>310</v>
      </c>
      <c r="C316" s="14" t="s">
        <v>604</v>
      </c>
      <c r="D316" s="14" t="s">
        <v>358</v>
      </c>
      <c r="E316" s="14" t="s">
        <v>488</v>
      </c>
      <c r="F316" s="15">
        <v>2</v>
      </c>
      <c r="G316" s="16">
        <v>270.52</v>
      </c>
      <c r="H316" s="14">
        <v>0</v>
      </c>
      <c r="I316" s="14">
        <v>0</v>
      </c>
      <c r="J316" s="14">
        <v>0</v>
      </c>
      <c r="K316" s="14">
        <v>0</v>
      </c>
      <c r="L316" s="14">
        <v>0</v>
      </c>
      <c r="M316" s="14">
        <v>132.28</v>
      </c>
      <c r="N316" s="14">
        <v>0</v>
      </c>
      <c r="O316" s="14">
        <v>138.24</v>
      </c>
      <c r="P316" s="14">
        <v>0</v>
      </c>
      <c r="Q316" s="14">
        <v>0</v>
      </c>
      <c r="R316" s="14">
        <v>0</v>
      </c>
      <c r="S316" s="14">
        <v>0</v>
      </c>
      <c r="T316" s="14">
        <v>0</v>
      </c>
      <c r="U316" s="14">
        <v>0</v>
      </c>
      <c r="V316" s="14">
        <v>0</v>
      </c>
      <c r="W316" s="14">
        <v>0</v>
      </c>
      <c r="X316" s="14">
        <v>0</v>
      </c>
      <c r="Y316" s="14">
        <v>0</v>
      </c>
      <c r="Z316" s="14">
        <v>0</v>
      </c>
      <c r="AA316" s="14">
        <v>0</v>
      </c>
      <c r="AB316" s="14">
        <v>0</v>
      </c>
      <c r="AC316" s="14">
        <v>0</v>
      </c>
      <c r="AD316" s="14">
        <v>0</v>
      </c>
      <c r="AE316" s="14">
        <v>0</v>
      </c>
      <c r="AF316" s="14">
        <v>135.26</v>
      </c>
      <c r="AG316" s="14">
        <v>270.52</v>
      </c>
      <c r="AH316" s="14">
        <v>310</v>
      </c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5">
      <c r="A317" s="14" t="s">
        <v>523</v>
      </c>
      <c r="B317" s="14">
        <v>311</v>
      </c>
      <c r="C317" s="14" t="s">
        <v>390</v>
      </c>
      <c r="D317" s="14" t="s">
        <v>590</v>
      </c>
      <c r="E317" s="14" t="s">
        <v>475</v>
      </c>
      <c r="F317" s="15">
        <v>2</v>
      </c>
      <c r="G317" s="16">
        <v>269.72000000000003</v>
      </c>
      <c r="H317" s="14">
        <v>0</v>
      </c>
      <c r="I317" s="14">
        <v>0</v>
      </c>
      <c r="J317" s="14">
        <v>0</v>
      </c>
      <c r="K317" s="14">
        <v>0</v>
      </c>
      <c r="L317" s="14">
        <v>0</v>
      </c>
      <c r="M317" s="14">
        <v>121.59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14">
        <v>0</v>
      </c>
      <c r="T317" s="14">
        <v>0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0</v>
      </c>
      <c r="AA317" s="14">
        <v>0</v>
      </c>
      <c r="AB317" s="14">
        <v>0</v>
      </c>
      <c r="AC317" s="14">
        <v>148.13</v>
      </c>
      <c r="AD317" s="14">
        <v>0</v>
      </c>
      <c r="AE317" s="14">
        <v>0</v>
      </c>
      <c r="AF317" s="14">
        <v>134.86000000000001</v>
      </c>
      <c r="AG317" s="14">
        <v>269.72000000000003</v>
      </c>
      <c r="AH317" s="14">
        <v>311</v>
      </c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5">
      <c r="A318" s="14" t="s">
        <v>524</v>
      </c>
      <c r="B318" s="14">
        <v>312</v>
      </c>
      <c r="C318" s="14" t="s">
        <v>734</v>
      </c>
      <c r="D318" s="14" t="s">
        <v>735</v>
      </c>
      <c r="E318" s="14" t="s">
        <v>491</v>
      </c>
      <c r="F318" s="15">
        <v>2</v>
      </c>
      <c r="G318" s="16">
        <v>268.17</v>
      </c>
      <c r="H318" s="14">
        <v>0</v>
      </c>
      <c r="I318" s="14">
        <v>0</v>
      </c>
      <c r="J318" s="14">
        <v>0</v>
      </c>
      <c r="K318" s="14">
        <v>0</v>
      </c>
      <c r="L318" s="14">
        <v>0</v>
      </c>
      <c r="M318" s="14">
        <v>0</v>
      </c>
      <c r="N318" s="14">
        <v>0</v>
      </c>
      <c r="O318" s="14">
        <v>133.81</v>
      </c>
      <c r="P318" s="14">
        <v>0</v>
      </c>
      <c r="Q318" s="14">
        <v>134.36000000000001</v>
      </c>
      <c r="R318" s="14">
        <v>0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0</v>
      </c>
      <c r="AA318" s="14">
        <v>0</v>
      </c>
      <c r="AB318" s="14">
        <v>0</v>
      </c>
      <c r="AC318" s="14">
        <v>0</v>
      </c>
      <c r="AD318" s="14">
        <v>0</v>
      </c>
      <c r="AE318" s="14">
        <v>0</v>
      </c>
      <c r="AF318" s="14">
        <v>134.09</v>
      </c>
      <c r="AG318" s="14">
        <v>268.17</v>
      </c>
      <c r="AH318" s="14">
        <v>312</v>
      </c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5">
      <c r="A319" s="14" t="s">
        <v>523</v>
      </c>
      <c r="B319" s="14">
        <v>313</v>
      </c>
      <c r="C319" s="14" t="s">
        <v>55</v>
      </c>
      <c r="D319" s="14" t="s">
        <v>56</v>
      </c>
      <c r="E319" s="14" t="s">
        <v>479</v>
      </c>
      <c r="F319" s="15">
        <v>2</v>
      </c>
      <c r="G319" s="16">
        <v>266.3</v>
      </c>
      <c r="H319" s="14">
        <v>0</v>
      </c>
      <c r="I319" s="14">
        <v>0</v>
      </c>
      <c r="J319" s="14">
        <v>0</v>
      </c>
      <c r="K319" s="14">
        <v>0</v>
      </c>
      <c r="L319" s="14">
        <v>0</v>
      </c>
      <c r="M319" s="14">
        <v>0</v>
      </c>
      <c r="N319" s="14">
        <v>0</v>
      </c>
      <c r="O319" s="14">
        <v>0</v>
      </c>
      <c r="P319" s="14">
        <v>0</v>
      </c>
      <c r="Q319" s="14">
        <v>0</v>
      </c>
      <c r="R319" s="14">
        <v>136.07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130.22999999999999</v>
      </c>
      <c r="Y319" s="14">
        <v>0</v>
      </c>
      <c r="Z319" s="14">
        <v>0</v>
      </c>
      <c r="AA319" s="14">
        <v>0</v>
      </c>
      <c r="AB319" s="14">
        <v>0</v>
      </c>
      <c r="AC319" s="14">
        <v>0</v>
      </c>
      <c r="AD319" s="14">
        <v>0</v>
      </c>
      <c r="AE319" s="14">
        <v>0</v>
      </c>
      <c r="AF319" s="14">
        <v>133.15</v>
      </c>
      <c r="AG319" s="14">
        <v>266.3</v>
      </c>
      <c r="AH319" s="14">
        <v>313</v>
      </c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5">
      <c r="A320" s="14" t="s">
        <v>523</v>
      </c>
      <c r="B320" s="14">
        <v>314</v>
      </c>
      <c r="C320" s="14" t="s">
        <v>1010</v>
      </c>
      <c r="D320" s="14" t="s">
        <v>273</v>
      </c>
      <c r="E320" s="14" t="s">
        <v>481</v>
      </c>
      <c r="F320" s="15">
        <v>2</v>
      </c>
      <c r="G320" s="16">
        <v>266.19</v>
      </c>
      <c r="H320" s="14">
        <v>0</v>
      </c>
      <c r="I320" s="14">
        <v>0</v>
      </c>
      <c r="J320" s="14">
        <v>0</v>
      </c>
      <c r="K320" s="14">
        <v>0</v>
      </c>
      <c r="L320" s="14">
        <v>0</v>
      </c>
      <c r="M320" s="14">
        <v>0</v>
      </c>
      <c r="N320" s="14">
        <v>0</v>
      </c>
      <c r="O320" s="14">
        <v>0</v>
      </c>
      <c r="P320" s="14">
        <v>0</v>
      </c>
      <c r="Q320" s="14">
        <v>0</v>
      </c>
      <c r="R320" s="14">
        <v>0</v>
      </c>
      <c r="S320" s="14">
        <v>0</v>
      </c>
      <c r="T320" s="14">
        <v>0</v>
      </c>
      <c r="U320" s="14">
        <v>0</v>
      </c>
      <c r="V320" s="14">
        <v>0</v>
      </c>
      <c r="W320" s="14">
        <v>0</v>
      </c>
      <c r="X320" s="14">
        <v>0</v>
      </c>
      <c r="Y320" s="14">
        <v>0</v>
      </c>
      <c r="Z320" s="14">
        <v>133.1</v>
      </c>
      <c r="AA320" s="14">
        <v>0</v>
      </c>
      <c r="AB320" s="14">
        <v>133.09</v>
      </c>
      <c r="AC320" s="14">
        <v>0</v>
      </c>
      <c r="AD320" s="14">
        <v>0</v>
      </c>
      <c r="AE320" s="14">
        <v>0</v>
      </c>
      <c r="AF320" s="14">
        <v>133.1</v>
      </c>
      <c r="AG320" s="14">
        <v>266.19</v>
      </c>
      <c r="AH320" s="14">
        <v>314</v>
      </c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5">
      <c r="A321" s="14" t="s">
        <v>523</v>
      </c>
      <c r="B321" s="14">
        <v>315</v>
      </c>
      <c r="C321" s="14" t="s">
        <v>258</v>
      </c>
      <c r="D321" s="14" t="s">
        <v>106</v>
      </c>
      <c r="E321" s="14" t="s">
        <v>496</v>
      </c>
      <c r="F321" s="15">
        <v>2</v>
      </c>
      <c r="G321" s="16">
        <v>266.13</v>
      </c>
      <c r="H321" s="14">
        <v>0</v>
      </c>
      <c r="I321" s="14">
        <v>0</v>
      </c>
      <c r="J321" s="14">
        <v>0</v>
      </c>
      <c r="K321" s="14">
        <v>0</v>
      </c>
      <c r="L321" s="14">
        <v>0</v>
      </c>
      <c r="M321" s="14">
        <v>127.94</v>
      </c>
      <c r="N321" s="14">
        <v>0</v>
      </c>
      <c r="O321" s="14">
        <v>0</v>
      </c>
      <c r="P321" s="14">
        <v>0</v>
      </c>
      <c r="Q321" s="14">
        <v>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0</v>
      </c>
      <c r="X321" s="14">
        <v>0</v>
      </c>
      <c r="Y321" s="14">
        <v>0</v>
      </c>
      <c r="Z321" s="14">
        <v>0</v>
      </c>
      <c r="AA321" s="14">
        <v>0</v>
      </c>
      <c r="AB321" s="14">
        <v>0</v>
      </c>
      <c r="AC321" s="14">
        <v>138.19</v>
      </c>
      <c r="AD321" s="14">
        <v>0</v>
      </c>
      <c r="AE321" s="14">
        <v>0</v>
      </c>
      <c r="AF321" s="14">
        <v>133.07</v>
      </c>
      <c r="AG321" s="14">
        <v>266.13</v>
      </c>
      <c r="AH321" s="14">
        <v>315</v>
      </c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5">
      <c r="A322" s="14" t="s">
        <v>524</v>
      </c>
      <c r="B322" s="14">
        <v>316</v>
      </c>
      <c r="C322" s="14" t="s">
        <v>113</v>
      </c>
      <c r="D322" s="14" t="s">
        <v>1013</v>
      </c>
      <c r="E322" s="14" t="s">
        <v>605</v>
      </c>
      <c r="F322" s="15">
        <v>2</v>
      </c>
      <c r="G322" s="16">
        <v>264.02</v>
      </c>
      <c r="H322" s="14">
        <v>0</v>
      </c>
      <c r="I322" s="14">
        <v>0</v>
      </c>
      <c r="J322" s="14">
        <v>0</v>
      </c>
      <c r="K322" s="14">
        <v>0</v>
      </c>
      <c r="L322" s="14">
        <v>0</v>
      </c>
      <c r="M322" s="14">
        <v>0</v>
      </c>
      <c r="N322" s="14">
        <v>0</v>
      </c>
      <c r="O322" s="14">
        <v>0</v>
      </c>
      <c r="P322" s="14">
        <v>0</v>
      </c>
      <c r="Q322" s="14">
        <v>0</v>
      </c>
      <c r="R322" s="14">
        <v>0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131.72999999999999</v>
      </c>
      <c r="Z322" s="14">
        <v>132.29</v>
      </c>
      <c r="AA322" s="14">
        <v>0</v>
      </c>
      <c r="AB322" s="14">
        <v>0</v>
      </c>
      <c r="AC322" s="14">
        <v>0</v>
      </c>
      <c r="AD322" s="14">
        <v>0</v>
      </c>
      <c r="AE322" s="14">
        <v>0</v>
      </c>
      <c r="AF322" s="14">
        <v>132.01</v>
      </c>
      <c r="AG322" s="14">
        <v>264.02</v>
      </c>
      <c r="AH322" s="14">
        <v>316</v>
      </c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5">
      <c r="A323" s="14" t="s">
        <v>523</v>
      </c>
      <c r="B323" s="14">
        <v>317</v>
      </c>
      <c r="C323" s="14" t="s">
        <v>1014</v>
      </c>
      <c r="D323" s="14" t="s">
        <v>210</v>
      </c>
      <c r="E323" s="14" t="s">
        <v>486</v>
      </c>
      <c r="F323" s="15">
        <v>2</v>
      </c>
      <c r="G323" s="16">
        <v>263.12</v>
      </c>
      <c r="H323" s="14">
        <v>0</v>
      </c>
      <c r="I323" s="14">
        <v>0</v>
      </c>
      <c r="J323" s="14">
        <v>0</v>
      </c>
      <c r="K323" s="14">
        <v>0</v>
      </c>
      <c r="L323" s="14">
        <v>0</v>
      </c>
      <c r="M323" s="14">
        <v>0</v>
      </c>
      <c r="N323" s="14">
        <v>0</v>
      </c>
      <c r="O323" s="14">
        <v>0</v>
      </c>
      <c r="P323" s="14">
        <v>0</v>
      </c>
      <c r="Q323" s="14">
        <v>0</v>
      </c>
      <c r="R323" s="14">
        <v>0</v>
      </c>
      <c r="S323" s="14">
        <v>0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131.81</v>
      </c>
      <c r="Z323" s="14">
        <v>131.31</v>
      </c>
      <c r="AA323" s="14">
        <v>0</v>
      </c>
      <c r="AB323" s="14">
        <v>0</v>
      </c>
      <c r="AC323" s="14">
        <v>0</v>
      </c>
      <c r="AD323" s="14">
        <v>0</v>
      </c>
      <c r="AE323" s="14">
        <v>0</v>
      </c>
      <c r="AF323" s="14">
        <v>131.56</v>
      </c>
      <c r="AG323" s="14">
        <v>263.12</v>
      </c>
      <c r="AH323" s="14">
        <v>317</v>
      </c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5">
      <c r="A324" s="14" t="s">
        <v>523</v>
      </c>
      <c r="B324" s="14">
        <v>318</v>
      </c>
      <c r="C324" s="14" t="s">
        <v>672</v>
      </c>
      <c r="D324" s="14" t="s">
        <v>70</v>
      </c>
      <c r="E324" s="14" t="s">
        <v>488</v>
      </c>
      <c r="F324" s="15">
        <v>2</v>
      </c>
      <c r="G324" s="16">
        <v>262.82</v>
      </c>
      <c r="H324" s="14">
        <v>0</v>
      </c>
      <c r="I324" s="14">
        <v>0</v>
      </c>
      <c r="J324" s="14">
        <v>0</v>
      </c>
      <c r="K324" s="14">
        <v>0</v>
      </c>
      <c r="L324" s="14">
        <v>0</v>
      </c>
      <c r="M324" s="14">
        <v>134.63</v>
      </c>
      <c r="N324" s="14">
        <v>0</v>
      </c>
      <c r="O324" s="14">
        <v>0</v>
      </c>
      <c r="P324" s="14">
        <v>0</v>
      </c>
      <c r="Q324" s="14">
        <v>0</v>
      </c>
      <c r="R324" s="14">
        <v>0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128.19</v>
      </c>
      <c r="Z324" s="14">
        <v>0</v>
      </c>
      <c r="AA324" s="14">
        <v>0</v>
      </c>
      <c r="AB324" s="14">
        <v>0</v>
      </c>
      <c r="AC324" s="14">
        <v>0</v>
      </c>
      <c r="AD324" s="14">
        <v>0</v>
      </c>
      <c r="AE324" s="14">
        <v>0</v>
      </c>
      <c r="AF324" s="14">
        <v>131.41</v>
      </c>
      <c r="AG324" s="14">
        <v>262.82</v>
      </c>
      <c r="AH324" s="14">
        <v>318</v>
      </c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5">
      <c r="A325" s="14" t="s">
        <v>523</v>
      </c>
      <c r="B325" s="14">
        <v>319</v>
      </c>
      <c r="C325" s="14" t="s">
        <v>298</v>
      </c>
      <c r="D325" s="14" t="s">
        <v>299</v>
      </c>
      <c r="E325" s="14" t="s">
        <v>985</v>
      </c>
      <c r="F325" s="15">
        <v>2</v>
      </c>
      <c r="G325" s="16">
        <v>262.62</v>
      </c>
      <c r="H325" s="14">
        <v>0</v>
      </c>
      <c r="I325" s="14">
        <v>0</v>
      </c>
      <c r="J325" s="14">
        <v>0</v>
      </c>
      <c r="K325" s="14">
        <v>0</v>
      </c>
      <c r="L325" s="14">
        <v>0</v>
      </c>
      <c r="M325" s="14">
        <v>132.26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0</v>
      </c>
      <c r="T325" s="14">
        <v>0</v>
      </c>
      <c r="U325" s="14">
        <v>0</v>
      </c>
      <c r="V325" s="14">
        <v>0</v>
      </c>
      <c r="W325" s="14">
        <v>130.36000000000001</v>
      </c>
      <c r="X325" s="14">
        <v>0</v>
      </c>
      <c r="Y325" s="14">
        <v>0</v>
      </c>
      <c r="Z325" s="14">
        <v>0</v>
      </c>
      <c r="AA325" s="14">
        <v>0</v>
      </c>
      <c r="AB325" s="14">
        <v>0</v>
      </c>
      <c r="AC325" s="14">
        <v>0</v>
      </c>
      <c r="AD325" s="14">
        <v>0</v>
      </c>
      <c r="AE325" s="14">
        <v>0</v>
      </c>
      <c r="AF325" s="14">
        <v>131.31</v>
      </c>
      <c r="AG325" s="14">
        <v>262.62</v>
      </c>
      <c r="AH325" s="14">
        <v>319</v>
      </c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 s="20"/>
    </row>
    <row r="326" spans="1:52" x14ac:dyDescent="0.25">
      <c r="A326" s="14" t="s">
        <v>523</v>
      </c>
      <c r="B326" s="14">
        <v>320</v>
      </c>
      <c r="C326" s="14" t="s">
        <v>432</v>
      </c>
      <c r="D326" s="14" t="s">
        <v>336</v>
      </c>
      <c r="E326" s="14" t="s">
        <v>480</v>
      </c>
      <c r="F326" s="15">
        <v>2</v>
      </c>
      <c r="G326" s="16">
        <v>260.89999999999998</v>
      </c>
      <c r="H326" s="14">
        <v>130.09</v>
      </c>
      <c r="I326" s="14">
        <v>130.81</v>
      </c>
      <c r="J326" s="14">
        <v>0</v>
      </c>
      <c r="K326" s="14">
        <v>0</v>
      </c>
      <c r="L326" s="14">
        <v>0</v>
      </c>
      <c r="M326" s="14">
        <v>0</v>
      </c>
      <c r="N326" s="14">
        <v>0</v>
      </c>
      <c r="O326" s="14">
        <v>0</v>
      </c>
      <c r="P326" s="14">
        <v>0</v>
      </c>
      <c r="Q326" s="14">
        <v>0</v>
      </c>
      <c r="R326" s="14">
        <v>0</v>
      </c>
      <c r="S326" s="14">
        <v>0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0</v>
      </c>
      <c r="Z326" s="14">
        <v>0</v>
      </c>
      <c r="AA326" s="14">
        <v>0</v>
      </c>
      <c r="AB326" s="14">
        <v>0</v>
      </c>
      <c r="AC326" s="14">
        <v>0</v>
      </c>
      <c r="AD326" s="14">
        <v>0</v>
      </c>
      <c r="AE326" s="14">
        <v>0</v>
      </c>
      <c r="AF326" s="14">
        <v>130.44999999999999</v>
      </c>
      <c r="AG326" s="14">
        <v>260.89999999999998</v>
      </c>
      <c r="AH326" s="14">
        <v>320</v>
      </c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5">
      <c r="A327" s="14" t="s">
        <v>523</v>
      </c>
      <c r="B327" s="14">
        <v>321</v>
      </c>
      <c r="C327" s="14" t="s">
        <v>1011</v>
      </c>
      <c r="D327" s="14" t="s">
        <v>23</v>
      </c>
      <c r="E327" s="14" t="s">
        <v>496</v>
      </c>
      <c r="F327" s="15">
        <v>2</v>
      </c>
      <c r="G327" s="16">
        <v>260.19</v>
      </c>
      <c r="H327" s="14">
        <v>0</v>
      </c>
      <c r="I327" s="14">
        <v>0</v>
      </c>
      <c r="J327" s="14">
        <v>0</v>
      </c>
      <c r="K327" s="14">
        <v>0</v>
      </c>
      <c r="L327" s="14">
        <v>0</v>
      </c>
      <c r="M327" s="14">
        <v>0</v>
      </c>
      <c r="N327" s="14">
        <v>0</v>
      </c>
      <c r="O327" s="14">
        <v>0</v>
      </c>
      <c r="P327" s="14">
        <v>0</v>
      </c>
      <c r="Q327" s="14">
        <v>0</v>
      </c>
      <c r="R327" s="14">
        <v>0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0</v>
      </c>
      <c r="Z327" s="14">
        <v>0</v>
      </c>
      <c r="AA327" s="14">
        <v>132.80000000000001</v>
      </c>
      <c r="AB327" s="14">
        <v>127.39</v>
      </c>
      <c r="AC327" s="14">
        <v>0</v>
      </c>
      <c r="AD327" s="14">
        <v>0</v>
      </c>
      <c r="AE327" s="14">
        <v>0</v>
      </c>
      <c r="AF327" s="14">
        <v>130.1</v>
      </c>
      <c r="AG327" s="14">
        <v>260.19</v>
      </c>
      <c r="AH327" s="14">
        <v>321</v>
      </c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5">
      <c r="A328" s="14" t="s">
        <v>523</v>
      </c>
      <c r="B328" s="14">
        <v>322</v>
      </c>
      <c r="C328" s="14" t="s">
        <v>1011</v>
      </c>
      <c r="D328" s="14" t="s">
        <v>1012</v>
      </c>
      <c r="E328" s="14" t="s">
        <v>496</v>
      </c>
      <c r="F328" s="15">
        <v>2</v>
      </c>
      <c r="G328" s="16">
        <v>259.73</v>
      </c>
      <c r="H328" s="14">
        <v>0</v>
      </c>
      <c r="I328" s="14">
        <v>0</v>
      </c>
      <c r="J328" s="14">
        <v>0</v>
      </c>
      <c r="K328" s="14">
        <v>0</v>
      </c>
      <c r="L328" s="14">
        <v>0</v>
      </c>
      <c r="M328" s="14">
        <v>0</v>
      </c>
      <c r="N328" s="14">
        <v>0</v>
      </c>
      <c r="O328" s="14">
        <v>0</v>
      </c>
      <c r="P328" s="14">
        <v>0</v>
      </c>
      <c r="Q328" s="14">
        <v>0</v>
      </c>
      <c r="R328" s="14">
        <v>0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0</v>
      </c>
      <c r="AA328" s="14">
        <v>132.47</v>
      </c>
      <c r="AB328" s="14">
        <v>127.26</v>
      </c>
      <c r="AC328" s="14">
        <v>0</v>
      </c>
      <c r="AD328" s="14">
        <v>0</v>
      </c>
      <c r="AE328" s="14">
        <v>0</v>
      </c>
      <c r="AF328" s="14">
        <v>129.87</v>
      </c>
      <c r="AG328" s="14">
        <v>259.73</v>
      </c>
      <c r="AH328" s="14">
        <v>322</v>
      </c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5">
      <c r="A329" s="14" t="s">
        <v>523</v>
      </c>
      <c r="B329" s="14">
        <v>323</v>
      </c>
      <c r="C329" s="14" t="s">
        <v>184</v>
      </c>
      <c r="D329" s="14" t="s">
        <v>185</v>
      </c>
      <c r="E329" s="14" t="s">
        <v>481</v>
      </c>
      <c r="F329" s="15">
        <v>2</v>
      </c>
      <c r="G329" s="16">
        <v>258.11</v>
      </c>
      <c r="H329" s="14">
        <v>0</v>
      </c>
      <c r="I329" s="14">
        <v>0</v>
      </c>
      <c r="J329" s="14">
        <v>0</v>
      </c>
      <c r="K329" s="14">
        <v>0</v>
      </c>
      <c r="L329" s="14">
        <v>0</v>
      </c>
      <c r="M329" s="14">
        <v>0</v>
      </c>
      <c r="N329" s="14">
        <v>0</v>
      </c>
      <c r="O329" s="14">
        <v>0</v>
      </c>
      <c r="P329" s="14">
        <v>0</v>
      </c>
      <c r="Q329" s="14">
        <v>129.01</v>
      </c>
      <c r="R329" s="14">
        <v>0</v>
      </c>
      <c r="S329" s="14">
        <v>0</v>
      </c>
      <c r="T329" s="14">
        <v>129.1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0</v>
      </c>
      <c r="AA329" s="14">
        <v>0</v>
      </c>
      <c r="AB329" s="14">
        <v>0</v>
      </c>
      <c r="AC329" s="14">
        <v>0</v>
      </c>
      <c r="AD329" s="14">
        <v>0</v>
      </c>
      <c r="AE329" s="14">
        <v>0</v>
      </c>
      <c r="AF329" s="14">
        <v>129.06</v>
      </c>
      <c r="AG329" s="14">
        <v>258.11</v>
      </c>
      <c r="AH329" s="14">
        <v>323</v>
      </c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5">
      <c r="A330" s="14" t="s">
        <v>523</v>
      </c>
      <c r="B330" s="14">
        <v>324</v>
      </c>
      <c r="C330" s="14" t="s">
        <v>433</v>
      </c>
      <c r="D330" s="14" t="s">
        <v>434</v>
      </c>
      <c r="E330" s="14" t="s">
        <v>605</v>
      </c>
      <c r="F330" s="15">
        <v>2</v>
      </c>
      <c r="G330" s="16">
        <v>256.64</v>
      </c>
      <c r="H330" s="14">
        <v>0</v>
      </c>
      <c r="I330" s="14">
        <v>0</v>
      </c>
      <c r="J330" s="14">
        <v>0</v>
      </c>
      <c r="K330" s="14">
        <v>128.35</v>
      </c>
      <c r="L330" s="14">
        <v>0</v>
      </c>
      <c r="M330" s="14">
        <v>0</v>
      </c>
      <c r="N330" s="14">
        <v>0</v>
      </c>
      <c r="O330" s="14">
        <v>0</v>
      </c>
      <c r="P330" s="14">
        <v>0</v>
      </c>
      <c r="Q330" s="14">
        <v>0</v>
      </c>
      <c r="R330" s="14">
        <v>0</v>
      </c>
      <c r="S330" s="14">
        <v>0</v>
      </c>
      <c r="T330" s="14">
        <v>0</v>
      </c>
      <c r="U330" s="14">
        <v>0</v>
      </c>
      <c r="V330" s="14">
        <v>128.29</v>
      </c>
      <c r="W330" s="14">
        <v>0</v>
      </c>
      <c r="X330" s="14">
        <v>0</v>
      </c>
      <c r="Y330" s="14">
        <v>0</v>
      </c>
      <c r="Z330" s="14">
        <v>0</v>
      </c>
      <c r="AA330" s="14">
        <v>0</v>
      </c>
      <c r="AB330" s="14">
        <v>0</v>
      </c>
      <c r="AC330" s="14">
        <v>0</v>
      </c>
      <c r="AD330" s="14">
        <v>0</v>
      </c>
      <c r="AE330" s="14">
        <v>0</v>
      </c>
      <c r="AF330" s="14">
        <v>128.32</v>
      </c>
      <c r="AG330" s="14">
        <v>256.64</v>
      </c>
      <c r="AH330" s="14">
        <v>324</v>
      </c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5">
      <c r="A331" s="14" t="s">
        <v>523</v>
      </c>
      <c r="B331" s="14">
        <v>325</v>
      </c>
      <c r="C331" s="14" t="s">
        <v>738</v>
      </c>
      <c r="D331" s="14" t="s">
        <v>358</v>
      </c>
      <c r="E331" s="14" t="s">
        <v>739</v>
      </c>
      <c r="F331" s="15">
        <v>2</v>
      </c>
      <c r="G331" s="16">
        <v>254.3</v>
      </c>
      <c r="H331" s="14">
        <v>0</v>
      </c>
      <c r="I331" s="14">
        <v>0</v>
      </c>
      <c r="J331" s="14">
        <v>0</v>
      </c>
      <c r="K331" s="14">
        <v>0</v>
      </c>
      <c r="L331" s="14">
        <v>0</v>
      </c>
      <c r="M331" s="14">
        <v>126.76</v>
      </c>
      <c r="N331" s="14">
        <v>0</v>
      </c>
      <c r="O331" s="14">
        <v>127.54</v>
      </c>
      <c r="P331" s="14">
        <v>0</v>
      </c>
      <c r="Q331" s="14">
        <v>0</v>
      </c>
      <c r="R331" s="14">
        <v>0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0</v>
      </c>
      <c r="Z331" s="14">
        <v>0</v>
      </c>
      <c r="AA331" s="14">
        <v>0</v>
      </c>
      <c r="AB331" s="14">
        <v>0</v>
      </c>
      <c r="AC331" s="14">
        <v>0</v>
      </c>
      <c r="AD331" s="14">
        <v>0</v>
      </c>
      <c r="AE331" s="14">
        <v>0</v>
      </c>
      <c r="AF331" s="14">
        <v>127.15</v>
      </c>
      <c r="AG331" s="14">
        <v>254.3</v>
      </c>
      <c r="AH331" s="14">
        <v>325</v>
      </c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5">
      <c r="A332" s="14" t="s">
        <v>524</v>
      </c>
      <c r="B332" s="14">
        <v>326</v>
      </c>
      <c r="C332" s="14" t="s">
        <v>367</v>
      </c>
      <c r="D332" s="14" t="s">
        <v>278</v>
      </c>
      <c r="E332" s="14" t="s">
        <v>486</v>
      </c>
      <c r="F332" s="15">
        <v>2</v>
      </c>
      <c r="G332" s="16">
        <v>253.76</v>
      </c>
      <c r="H332" s="14">
        <v>0</v>
      </c>
      <c r="I332" s="14">
        <v>0</v>
      </c>
      <c r="J332" s="14">
        <v>0</v>
      </c>
      <c r="K332" s="14">
        <v>0</v>
      </c>
      <c r="L332" s="14">
        <v>0</v>
      </c>
      <c r="M332" s="14">
        <v>0</v>
      </c>
      <c r="N332" s="14">
        <v>0</v>
      </c>
      <c r="O332" s="14">
        <v>0</v>
      </c>
      <c r="P332" s="14">
        <v>0</v>
      </c>
      <c r="Q332" s="14">
        <v>0</v>
      </c>
      <c r="R332" s="14">
        <v>0</v>
      </c>
      <c r="S332" s="14">
        <v>0</v>
      </c>
      <c r="T332" s="14">
        <v>0</v>
      </c>
      <c r="U332" s="14">
        <v>0</v>
      </c>
      <c r="V332" s="14">
        <v>126.09</v>
      </c>
      <c r="W332" s="14">
        <v>127.67</v>
      </c>
      <c r="X332" s="14">
        <v>0</v>
      </c>
      <c r="Y332" s="14">
        <v>0</v>
      </c>
      <c r="Z332" s="14">
        <v>0</v>
      </c>
      <c r="AA332" s="14">
        <v>0</v>
      </c>
      <c r="AB332" s="14">
        <v>0</v>
      </c>
      <c r="AC332" s="14">
        <v>0</v>
      </c>
      <c r="AD332" s="14">
        <v>0</v>
      </c>
      <c r="AE332" s="14">
        <v>0</v>
      </c>
      <c r="AF332" s="14">
        <v>126.88</v>
      </c>
      <c r="AG332" s="14">
        <v>253.76</v>
      </c>
      <c r="AH332" s="14">
        <v>326</v>
      </c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5">
      <c r="A333" s="14" t="s">
        <v>523</v>
      </c>
      <c r="B333" s="14">
        <v>327</v>
      </c>
      <c r="C333" s="14" t="s">
        <v>42</v>
      </c>
      <c r="D333" s="14" t="s">
        <v>43</v>
      </c>
      <c r="E333" s="14" t="s">
        <v>511</v>
      </c>
      <c r="F333" s="15">
        <v>2</v>
      </c>
      <c r="G333" s="16">
        <v>253.26</v>
      </c>
      <c r="H333" s="14">
        <v>0</v>
      </c>
      <c r="I333" s="14">
        <v>0</v>
      </c>
      <c r="J333" s="14">
        <v>0</v>
      </c>
      <c r="K333" s="14">
        <v>0</v>
      </c>
      <c r="L333" s="14">
        <v>0</v>
      </c>
      <c r="M333" s="14">
        <v>0</v>
      </c>
      <c r="N333" s="14">
        <v>0</v>
      </c>
      <c r="O333" s="14">
        <v>0</v>
      </c>
      <c r="P333" s="14">
        <v>122.39</v>
      </c>
      <c r="Q333" s="14">
        <v>130.87</v>
      </c>
      <c r="R333" s="14">
        <v>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0</v>
      </c>
      <c r="AA333" s="14">
        <v>0</v>
      </c>
      <c r="AB333" s="14">
        <v>0</v>
      </c>
      <c r="AC333" s="14">
        <v>0</v>
      </c>
      <c r="AD333" s="14">
        <v>0</v>
      </c>
      <c r="AE333" s="14">
        <v>0</v>
      </c>
      <c r="AF333" s="14">
        <v>126.63</v>
      </c>
      <c r="AG333" s="14">
        <v>253.26</v>
      </c>
      <c r="AH333" s="14">
        <v>327</v>
      </c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5">
      <c r="A334" s="14" t="s">
        <v>524</v>
      </c>
      <c r="B334" s="14">
        <v>328</v>
      </c>
      <c r="C334" s="14" t="s">
        <v>408</v>
      </c>
      <c r="D334" s="14" t="s">
        <v>409</v>
      </c>
      <c r="E334" s="14" t="s">
        <v>508</v>
      </c>
      <c r="F334" s="15">
        <v>2</v>
      </c>
      <c r="G334" s="16">
        <v>251.85</v>
      </c>
      <c r="H334" s="14">
        <v>0</v>
      </c>
      <c r="I334" s="14">
        <v>0</v>
      </c>
      <c r="J334" s="14">
        <v>0</v>
      </c>
      <c r="K334" s="14">
        <v>0</v>
      </c>
      <c r="L334" s="14">
        <v>0</v>
      </c>
      <c r="M334" s="14">
        <v>124.6</v>
      </c>
      <c r="N334" s="14">
        <v>0</v>
      </c>
      <c r="O334" s="14">
        <v>0</v>
      </c>
      <c r="P334" s="14">
        <v>0</v>
      </c>
      <c r="Q334" s="14">
        <v>0</v>
      </c>
      <c r="R334" s="14">
        <v>0</v>
      </c>
      <c r="S334" s="14">
        <v>0</v>
      </c>
      <c r="T334" s="14">
        <v>0</v>
      </c>
      <c r="U334" s="14">
        <v>0</v>
      </c>
      <c r="V334" s="14">
        <v>0</v>
      </c>
      <c r="W334" s="14">
        <v>0</v>
      </c>
      <c r="X334" s="14">
        <v>0</v>
      </c>
      <c r="Y334" s="14">
        <v>127.25</v>
      </c>
      <c r="Z334" s="14">
        <v>0</v>
      </c>
      <c r="AA334" s="14">
        <v>0</v>
      </c>
      <c r="AB334" s="14">
        <v>0</v>
      </c>
      <c r="AC334" s="14">
        <v>0</v>
      </c>
      <c r="AD334" s="14">
        <v>0</v>
      </c>
      <c r="AE334" s="14">
        <v>0</v>
      </c>
      <c r="AF334" s="14">
        <v>125.93</v>
      </c>
      <c r="AG334" s="14">
        <v>251.85</v>
      </c>
      <c r="AH334" s="14">
        <v>328</v>
      </c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5">
      <c r="A335" s="14" t="s">
        <v>523</v>
      </c>
      <c r="B335" s="14">
        <v>329</v>
      </c>
      <c r="C335" s="14" t="s">
        <v>105</v>
      </c>
      <c r="D335" s="14" t="s">
        <v>106</v>
      </c>
      <c r="E335" s="14" t="s">
        <v>482</v>
      </c>
      <c r="F335" s="15">
        <v>2</v>
      </c>
      <c r="G335" s="16">
        <v>251.05</v>
      </c>
      <c r="H335" s="14">
        <v>0</v>
      </c>
      <c r="I335" s="14">
        <v>0</v>
      </c>
      <c r="J335" s="14">
        <v>0</v>
      </c>
      <c r="K335" s="14">
        <v>0</v>
      </c>
      <c r="L335" s="14">
        <v>0</v>
      </c>
      <c r="M335" s="14">
        <v>0</v>
      </c>
      <c r="N335" s="14">
        <v>0</v>
      </c>
      <c r="O335" s="14">
        <v>0</v>
      </c>
      <c r="P335" s="14">
        <v>125.69</v>
      </c>
      <c r="Q335" s="14">
        <v>0</v>
      </c>
      <c r="R335" s="14">
        <v>125.36</v>
      </c>
      <c r="S335" s="14">
        <v>0</v>
      </c>
      <c r="T335" s="14">
        <v>0</v>
      </c>
      <c r="U335" s="14">
        <v>0</v>
      </c>
      <c r="V335" s="14">
        <v>0</v>
      </c>
      <c r="W335" s="14">
        <v>0</v>
      </c>
      <c r="X335" s="14">
        <v>0</v>
      </c>
      <c r="Y335" s="14">
        <v>0</v>
      </c>
      <c r="Z335" s="14">
        <v>0</v>
      </c>
      <c r="AA335" s="14">
        <v>0</v>
      </c>
      <c r="AB335" s="14">
        <v>0</v>
      </c>
      <c r="AC335" s="14">
        <v>0</v>
      </c>
      <c r="AD335" s="14">
        <v>0</v>
      </c>
      <c r="AE335" s="14">
        <v>0</v>
      </c>
      <c r="AF335" s="14">
        <v>125.53</v>
      </c>
      <c r="AG335" s="14">
        <v>251.05</v>
      </c>
      <c r="AH335" s="14">
        <v>329</v>
      </c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5">
      <c r="A336" s="14" t="s">
        <v>524</v>
      </c>
      <c r="B336" s="14">
        <v>330</v>
      </c>
      <c r="C336" s="14" t="s">
        <v>364</v>
      </c>
      <c r="D336" s="14" t="s">
        <v>365</v>
      </c>
      <c r="E336" s="14" t="s">
        <v>605</v>
      </c>
      <c r="F336" s="15">
        <v>2</v>
      </c>
      <c r="G336" s="16">
        <v>250.53</v>
      </c>
      <c r="H336" s="14">
        <v>0</v>
      </c>
      <c r="I336" s="14">
        <v>0</v>
      </c>
      <c r="J336" s="14">
        <v>0</v>
      </c>
      <c r="K336" s="14">
        <v>123.85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0</v>
      </c>
      <c r="R336" s="14">
        <v>0</v>
      </c>
      <c r="S336" s="14">
        <v>0</v>
      </c>
      <c r="T336" s="14">
        <v>0</v>
      </c>
      <c r="U336" s="14">
        <v>0</v>
      </c>
      <c r="V336" s="14">
        <v>126.68</v>
      </c>
      <c r="W336" s="14">
        <v>0</v>
      </c>
      <c r="X336" s="14">
        <v>0</v>
      </c>
      <c r="Y336" s="14">
        <v>0</v>
      </c>
      <c r="Z336" s="14">
        <v>0</v>
      </c>
      <c r="AA336" s="14">
        <v>0</v>
      </c>
      <c r="AB336" s="14">
        <v>0</v>
      </c>
      <c r="AC336" s="14">
        <v>0</v>
      </c>
      <c r="AD336" s="14">
        <v>0</v>
      </c>
      <c r="AE336" s="14">
        <v>0</v>
      </c>
      <c r="AF336" s="14">
        <v>125.27</v>
      </c>
      <c r="AG336" s="14">
        <v>250.53</v>
      </c>
      <c r="AH336" s="14">
        <v>330</v>
      </c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5">
      <c r="A337" s="14" t="s">
        <v>524</v>
      </c>
      <c r="B337" s="14">
        <v>331</v>
      </c>
      <c r="C337" s="14" t="s">
        <v>372</v>
      </c>
      <c r="D337" s="14" t="s">
        <v>373</v>
      </c>
      <c r="E337" s="14" t="s">
        <v>484</v>
      </c>
      <c r="F337" s="15">
        <v>2</v>
      </c>
      <c r="G337" s="16">
        <v>250.49</v>
      </c>
      <c r="H337" s="14">
        <v>0</v>
      </c>
      <c r="I337" s="14">
        <v>0</v>
      </c>
      <c r="J337" s="14">
        <v>0</v>
      </c>
      <c r="K337" s="14">
        <v>0</v>
      </c>
      <c r="L337" s="14">
        <v>0</v>
      </c>
      <c r="M337" s="14">
        <v>0</v>
      </c>
      <c r="N337" s="14">
        <v>0</v>
      </c>
      <c r="O337" s="14">
        <v>0</v>
      </c>
      <c r="P337" s="14">
        <v>0</v>
      </c>
      <c r="Q337" s="14">
        <v>0</v>
      </c>
      <c r="R337" s="14">
        <v>126.21</v>
      </c>
      <c r="S337" s="14">
        <v>0</v>
      </c>
      <c r="T337" s="14">
        <v>0</v>
      </c>
      <c r="U337" s="14">
        <v>0</v>
      </c>
      <c r="V337" s="14">
        <v>0</v>
      </c>
      <c r="W337" s="14">
        <v>124.28</v>
      </c>
      <c r="X337" s="14">
        <v>0</v>
      </c>
      <c r="Y337" s="14">
        <v>0</v>
      </c>
      <c r="Z337" s="14">
        <v>0</v>
      </c>
      <c r="AA337" s="14">
        <v>0</v>
      </c>
      <c r="AB337" s="14">
        <v>0</v>
      </c>
      <c r="AC337" s="14">
        <v>0</v>
      </c>
      <c r="AD337" s="14">
        <v>0</v>
      </c>
      <c r="AE337" s="14">
        <v>0</v>
      </c>
      <c r="AF337" s="14">
        <v>125.25</v>
      </c>
      <c r="AG337" s="14">
        <v>250.49</v>
      </c>
      <c r="AH337" s="14">
        <v>331</v>
      </c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5">
      <c r="A338" s="14" t="s">
        <v>523</v>
      </c>
      <c r="B338" s="14">
        <v>332</v>
      </c>
      <c r="C338" s="14" t="s">
        <v>835</v>
      </c>
      <c r="D338" s="14" t="s">
        <v>18</v>
      </c>
      <c r="E338" s="14" t="s">
        <v>482</v>
      </c>
      <c r="F338" s="15">
        <v>2</v>
      </c>
      <c r="G338" s="16">
        <v>249.55</v>
      </c>
      <c r="H338" s="14">
        <v>0</v>
      </c>
      <c r="I338" s="14">
        <v>0</v>
      </c>
      <c r="J338" s="14">
        <v>0</v>
      </c>
      <c r="K338" s="14">
        <v>0</v>
      </c>
      <c r="L338" s="14">
        <v>0</v>
      </c>
      <c r="M338" s="14">
        <v>0</v>
      </c>
      <c r="N338" s="14">
        <v>0</v>
      </c>
      <c r="O338" s="14">
        <v>0</v>
      </c>
      <c r="P338" s="14">
        <v>0</v>
      </c>
      <c r="Q338" s="14">
        <v>0</v>
      </c>
      <c r="R338" s="14">
        <v>0</v>
      </c>
      <c r="S338" s="14">
        <v>0</v>
      </c>
      <c r="T338" s="14">
        <v>0</v>
      </c>
      <c r="U338" s="14">
        <v>0</v>
      </c>
      <c r="V338" s="14">
        <v>0</v>
      </c>
      <c r="W338" s="14">
        <v>128.25</v>
      </c>
      <c r="X338" s="14">
        <v>0</v>
      </c>
      <c r="Y338" s="14">
        <v>121.3</v>
      </c>
      <c r="Z338" s="14">
        <v>0</v>
      </c>
      <c r="AA338" s="14">
        <v>0</v>
      </c>
      <c r="AB338" s="14">
        <v>0</v>
      </c>
      <c r="AC338" s="14">
        <v>0</v>
      </c>
      <c r="AD338" s="14">
        <v>0</v>
      </c>
      <c r="AE338" s="14">
        <v>0</v>
      </c>
      <c r="AF338" s="14">
        <v>124.78</v>
      </c>
      <c r="AG338" s="14">
        <v>249.55</v>
      </c>
      <c r="AH338" s="14">
        <v>332</v>
      </c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2" x14ac:dyDescent="0.25">
      <c r="A339" s="14" t="s">
        <v>523</v>
      </c>
      <c r="B339" s="14">
        <v>333</v>
      </c>
      <c r="C339" s="14" t="s">
        <v>1017</v>
      </c>
      <c r="D339" s="14" t="s">
        <v>244</v>
      </c>
      <c r="F339" s="15">
        <v>2</v>
      </c>
      <c r="G339" s="16">
        <v>249.47</v>
      </c>
      <c r="H339" s="14">
        <v>0</v>
      </c>
      <c r="I339" s="14">
        <v>0</v>
      </c>
      <c r="J339" s="14">
        <v>0</v>
      </c>
      <c r="K339" s="14">
        <v>0</v>
      </c>
      <c r="L339" s="14">
        <v>0</v>
      </c>
      <c r="M339" s="14">
        <v>0</v>
      </c>
      <c r="N339" s="14">
        <v>0</v>
      </c>
      <c r="O339" s="14">
        <v>0</v>
      </c>
      <c r="P339" s="14">
        <v>0</v>
      </c>
      <c r="Q339" s="14">
        <v>0</v>
      </c>
      <c r="R339" s="14">
        <v>0</v>
      </c>
      <c r="S339" s="14">
        <v>0</v>
      </c>
      <c r="T339" s="14">
        <v>0</v>
      </c>
      <c r="U339" s="14">
        <v>0</v>
      </c>
      <c r="V339" s="14">
        <v>0</v>
      </c>
      <c r="W339" s="14">
        <v>0</v>
      </c>
      <c r="X339" s="14">
        <v>0</v>
      </c>
      <c r="Y339" s="14">
        <v>125.77</v>
      </c>
      <c r="Z339" s="14">
        <v>123.7</v>
      </c>
      <c r="AA339" s="14">
        <v>0</v>
      </c>
      <c r="AB339" s="14">
        <v>0</v>
      </c>
      <c r="AC339" s="14">
        <v>0</v>
      </c>
      <c r="AD339" s="14">
        <v>0</v>
      </c>
      <c r="AE339" s="14">
        <v>0</v>
      </c>
      <c r="AF339" s="14">
        <v>124.74</v>
      </c>
      <c r="AG339" s="14">
        <v>249.47</v>
      </c>
      <c r="AH339" s="14">
        <v>333</v>
      </c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5">
      <c r="A340" s="14" t="s">
        <v>523</v>
      </c>
      <c r="B340" s="14">
        <v>334</v>
      </c>
      <c r="C340" s="14" t="s">
        <v>640</v>
      </c>
      <c r="D340" s="14" t="s">
        <v>85</v>
      </c>
      <c r="E340" s="14" t="s">
        <v>491</v>
      </c>
      <c r="F340" s="15">
        <v>2</v>
      </c>
      <c r="G340" s="16">
        <v>247.31</v>
      </c>
      <c r="H340" s="14">
        <v>0</v>
      </c>
      <c r="I340" s="14">
        <v>0</v>
      </c>
      <c r="J340" s="14">
        <v>0</v>
      </c>
      <c r="K340" s="14">
        <v>0</v>
      </c>
      <c r="L340" s="14">
        <v>0</v>
      </c>
      <c r="M340" s="14">
        <v>128.99</v>
      </c>
      <c r="N340" s="14">
        <v>118.32</v>
      </c>
      <c r="O340" s="14">
        <v>0</v>
      </c>
      <c r="P340" s="14">
        <v>0</v>
      </c>
      <c r="Q340" s="14">
        <v>0</v>
      </c>
      <c r="R340" s="14">
        <v>0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0</v>
      </c>
      <c r="AA340" s="14">
        <v>0</v>
      </c>
      <c r="AB340" s="14">
        <v>0</v>
      </c>
      <c r="AC340" s="14">
        <v>0</v>
      </c>
      <c r="AD340" s="14">
        <v>0</v>
      </c>
      <c r="AE340" s="14">
        <v>0</v>
      </c>
      <c r="AF340" s="14">
        <v>123.66</v>
      </c>
      <c r="AG340" s="14">
        <v>247.31</v>
      </c>
      <c r="AH340" s="14">
        <v>334</v>
      </c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2" x14ac:dyDescent="0.25">
      <c r="A341" s="14" t="s">
        <v>524</v>
      </c>
      <c r="B341" s="14">
        <v>335</v>
      </c>
      <c r="C341" s="14" t="s">
        <v>261</v>
      </c>
      <c r="D341" s="14" t="s">
        <v>740</v>
      </c>
      <c r="E341" s="14" t="s">
        <v>605</v>
      </c>
      <c r="F341" s="15">
        <v>2</v>
      </c>
      <c r="G341" s="16">
        <v>246.51</v>
      </c>
      <c r="H341" s="14">
        <v>0</v>
      </c>
      <c r="I341" s="14">
        <v>0</v>
      </c>
      <c r="J341" s="14">
        <v>0</v>
      </c>
      <c r="K341" s="14">
        <v>0</v>
      </c>
      <c r="L341" s="14">
        <v>0</v>
      </c>
      <c r="M341" s="14">
        <v>0</v>
      </c>
      <c r="N341" s="14">
        <v>0</v>
      </c>
      <c r="O341" s="14">
        <v>0</v>
      </c>
      <c r="P341" s="14">
        <v>0</v>
      </c>
      <c r="Q341" s="14">
        <v>0</v>
      </c>
      <c r="R341" s="14">
        <v>0</v>
      </c>
      <c r="S341" s="14">
        <v>0</v>
      </c>
      <c r="T341" s="14">
        <v>0</v>
      </c>
      <c r="U341" s="14">
        <v>120.96</v>
      </c>
      <c r="V341" s="14">
        <v>125.55</v>
      </c>
      <c r="W341" s="14">
        <v>0</v>
      </c>
      <c r="X341" s="14">
        <v>0</v>
      </c>
      <c r="Y341" s="14">
        <v>0</v>
      </c>
      <c r="Z341" s="14">
        <v>0</v>
      </c>
      <c r="AA341" s="14">
        <v>0</v>
      </c>
      <c r="AB341" s="14">
        <v>0</v>
      </c>
      <c r="AC341" s="14">
        <v>0</v>
      </c>
      <c r="AD341" s="14">
        <v>0</v>
      </c>
      <c r="AE341" s="14">
        <v>0</v>
      </c>
      <c r="AF341" s="14">
        <v>123.26</v>
      </c>
      <c r="AG341" s="14">
        <v>246.51</v>
      </c>
      <c r="AH341" s="14">
        <v>335</v>
      </c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2" x14ac:dyDescent="0.25">
      <c r="A342" s="14" t="s">
        <v>523</v>
      </c>
      <c r="B342" s="14">
        <v>336</v>
      </c>
      <c r="C342" s="14" t="s">
        <v>741</v>
      </c>
      <c r="D342" s="14" t="s">
        <v>411</v>
      </c>
      <c r="E342" s="14" t="s">
        <v>495</v>
      </c>
      <c r="F342" s="15">
        <v>2</v>
      </c>
      <c r="G342" s="16">
        <v>246.14</v>
      </c>
      <c r="H342" s="14">
        <v>0</v>
      </c>
      <c r="I342" s="14">
        <v>0</v>
      </c>
      <c r="J342" s="14">
        <v>0</v>
      </c>
      <c r="K342" s="14">
        <v>0</v>
      </c>
      <c r="L342" s="14">
        <v>0</v>
      </c>
      <c r="M342" s="14">
        <v>125.32</v>
      </c>
      <c r="N342" s="14">
        <v>0</v>
      </c>
      <c r="O342" s="14">
        <v>0</v>
      </c>
      <c r="P342" s="14">
        <v>0</v>
      </c>
      <c r="Q342" s="14">
        <v>0</v>
      </c>
      <c r="R342" s="14">
        <v>0</v>
      </c>
      <c r="S342" s="14">
        <v>0</v>
      </c>
      <c r="T342" s="14">
        <v>120.82</v>
      </c>
      <c r="U342" s="14">
        <v>0</v>
      </c>
      <c r="V342" s="14">
        <v>0</v>
      </c>
      <c r="W342" s="14">
        <v>0</v>
      </c>
      <c r="X342" s="14">
        <v>0</v>
      </c>
      <c r="Y342" s="14">
        <v>0</v>
      </c>
      <c r="Z342" s="14">
        <v>0</v>
      </c>
      <c r="AA342" s="14">
        <v>0</v>
      </c>
      <c r="AB342" s="14">
        <v>0</v>
      </c>
      <c r="AC342" s="14">
        <v>0</v>
      </c>
      <c r="AD342" s="14">
        <v>0</v>
      </c>
      <c r="AE342" s="14">
        <v>0</v>
      </c>
      <c r="AF342" s="14">
        <v>123.07</v>
      </c>
      <c r="AG342" s="14">
        <v>246.14</v>
      </c>
      <c r="AH342" s="14">
        <v>336</v>
      </c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5">
      <c r="A343" s="14" t="s">
        <v>523</v>
      </c>
      <c r="B343" s="14">
        <v>337</v>
      </c>
      <c r="C343" s="14" t="s">
        <v>742</v>
      </c>
      <c r="D343" s="14" t="s">
        <v>336</v>
      </c>
      <c r="E343" s="14" t="s">
        <v>481</v>
      </c>
      <c r="F343" s="15">
        <v>2</v>
      </c>
      <c r="G343" s="16">
        <v>245.85</v>
      </c>
      <c r="H343" s="14">
        <v>0</v>
      </c>
      <c r="I343" s="14">
        <v>0</v>
      </c>
      <c r="J343" s="14">
        <v>0</v>
      </c>
      <c r="K343" s="14">
        <v>0</v>
      </c>
      <c r="L343" s="14">
        <v>0</v>
      </c>
      <c r="M343" s="14">
        <v>0</v>
      </c>
      <c r="N343" s="14">
        <v>126.3</v>
      </c>
      <c r="O343" s="14">
        <v>0</v>
      </c>
      <c r="P343" s="14">
        <v>119.55</v>
      </c>
      <c r="Q343" s="14">
        <v>0</v>
      </c>
      <c r="R343" s="14">
        <v>0</v>
      </c>
      <c r="S343" s="14">
        <v>0</v>
      </c>
      <c r="T343" s="14">
        <v>0</v>
      </c>
      <c r="U343" s="14">
        <v>0</v>
      </c>
      <c r="V343" s="14">
        <v>0</v>
      </c>
      <c r="W343" s="14">
        <v>0</v>
      </c>
      <c r="X343" s="14">
        <v>0</v>
      </c>
      <c r="Y343" s="14">
        <v>0</v>
      </c>
      <c r="Z343" s="14">
        <v>0</v>
      </c>
      <c r="AA343" s="14">
        <v>0</v>
      </c>
      <c r="AB343" s="14">
        <v>0</v>
      </c>
      <c r="AC343" s="14">
        <v>0</v>
      </c>
      <c r="AD343" s="14">
        <v>0</v>
      </c>
      <c r="AE343" s="14">
        <v>0</v>
      </c>
      <c r="AF343" s="14">
        <v>122.93</v>
      </c>
      <c r="AG343" s="14">
        <v>245.85</v>
      </c>
      <c r="AH343" s="14">
        <v>337</v>
      </c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5">
      <c r="A344" s="14" t="s">
        <v>523</v>
      </c>
      <c r="B344" s="14">
        <v>338</v>
      </c>
      <c r="C344" s="14" t="s">
        <v>412</v>
      </c>
      <c r="D344" s="14" t="s">
        <v>413</v>
      </c>
      <c r="E344" s="14" t="s">
        <v>508</v>
      </c>
      <c r="F344" s="15">
        <v>2</v>
      </c>
      <c r="G344" s="16">
        <v>245.78</v>
      </c>
      <c r="H344" s="14">
        <v>0</v>
      </c>
      <c r="I344" s="14">
        <v>0</v>
      </c>
      <c r="J344" s="14">
        <v>0</v>
      </c>
      <c r="K344" s="14">
        <v>0</v>
      </c>
      <c r="L344" s="14">
        <v>0</v>
      </c>
      <c r="M344" s="14">
        <v>122</v>
      </c>
      <c r="N344" s="14">
        <v>0</v>
      </c>
      <c r="O344" s="14">
        <v>0</v>
      </c>
      <c r="P344" s="14">
        <v>0</v>
      </c>
      <c r="Q344" s="14">
        <v>0</v>
      </c>
      <c r="R344" s="14">
        <v>0</v>
      </c>
      <c r="S344" s="14">
        <v>0</v>
      </c>
      <c r="T344" s="14">
        <v>0</v>
      </c>
      <c r="U344" s="14">
        <v>0</v>
      </c>
      <c r="V344" s="14">
        <v>0</v>
      </c>
      <c r="W344" s="14">
        <v>0</v>
      </c>
      <c r="X344" s="14">
        <v>0</v>
      </c>
      <c r="Y344" s="14">
        <v>123.78</v>
      </c>
      <c r="Z344" s="14">
        <v>0</v>
      </c>
      <c r="AA344" s="14">
        <v>0</v>
      </c>
      <c r="AB344" s="14">
        <v>0</v>
      </c>
      <c r="AC344" s="14">
        <v>0</v>
      </c>
      <c r="AD344" s="14">
        <v>0</v>
      </c>
      <c r="AE344" s="14">
        <v>0</v>
      </c>
      <c r="AF344" s="14">
        <v>122.89</v>
      </c>
      <c r="AG344" s="14">
        <v>245.78</v>
      </c>
      <c r="AH344" s="14">
        <v>338</v>
      </c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5">
      <c r="A345" s="14" t="s">
        <v>523</v>
      </c>
      <c r="B345" s="14">
        <v>339</v>
      </c>
      <c r="C345" s="14" t="s">
        <v>41</v>
      </c>
      <c r="D345" s="14" t="s">
        <v>61</v>
      </c>
      <c r="F345" s="15">
        <v>2</v>
      </c>
      <c r="G345" s="16">
        <v>245.53</v>
      </c>
      <c r="H345" s="14">
        <v>0</v>
      </c>
      <c r="I345" s="14">
        <v>0</v>
      </c>
      <c r="J345" s="14">
        <v>0</v>
      </c>
      <c r="K345" s="14">
        <v>0</v>
      </c>
      <c r="L345" s="14">
        <v>0</v>
      </c>
      <c r="M345" s="14">
        <v>122.48</v>
      </c>
      <c r="N345" s="14">
        <v>123.05</v>
      </c>
      <c r="O345" s="14">
        <v>0</v>
      </c>
      <c r="P345" s="14">
        <v>0</v>
      </c>
      <c r="Q345" s="14">
        <v>0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0</v>
      </c>
      <c r="AA345" s="14">
        <v>0</v>
      </c>
      <c r="AB345" s="14">
        <v>0</v>
      </c>
      <c r="AC345" s="14">
        <v>0</v>
      </c>
      <c r="AD345" s="14">
        <v>0</v>
      </c>
      <c r="AE345" s="14">
        <v>0</v>
      </c>
      <c r="AF345" s="14">
        <v>122.77</v>
      </c>
      <c r="AG345" s="14">
        <v>245.53</v>
      </c>
      <c r="AH345" s="14">
        <v>339</v>
      </c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5">
      <c r="A346" s="14" t="s">
        <v>524</v>
      </c>
      <c r="B346" s="14">
        <v>340</v>
      </c>
      <c r="C346" s="14" t="s">
        <v>214</v>
      </c>
      <c r="D346" s="14" t="s">
        <v>743</v>
      </c>
      <c r="E346" s="14" t="s">
        <v>486</v>
      </c>
      <c r="F346" s="15">
        <v>2</v>
      </c>
      <c r="G346" s="16">
        <v>244.62</v>
      </c>
      <c r="H346" s="14">
        <v>0</v>
      </c>
      <c r="I346" s="14">
        <v>123.76</v>
      </c>
      <c r="J346" s="14">
        <v>120.86</v>
      </c>
      <c r="K346" s="14">
        <v>0</v>
      </c>
      <c r="L346" s="14">
        <v>0</v>
      </c>
      <c r="M346" s="14">
        <v>0</v>
      </c>
      <c r="N346" s="14">
        <v>0</v>
      </c>
      <c r="O346" s="14">
        <v>0</v>
      </c>
      <c r="P346" s="14">
        <v>0</v>
      </c>
      <c r="Q346" s="14">
        <v>0</v>
      </c>
      <c r="R346" s="14">
        <v>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0</v>
      </c>
      <c r="AA346" s="14">
        <v>0</v>
      </c>
      <c r="AB346" s="14">
        <v>0</v>
      </c>
      <c r="AC346" s="14">
        <v>0</v>
      </c>
      <c r="AD346" s="14">
        <v>0</v>
      </c>
      <c r="AE346" s="14">
        <v>0</v>
      </c>
      <c r="AF346" s="14">
        <v>122.31</v>
      </c>
      <c r="AG346" s="14">
        <v>244.62</v>
      </c>
      <c r="AH346" s="14">
        <v>340</v>
      </c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5">
      <c r="A347" s="14" t="s">
        <v>523</v>
      </c>
      <c r="B347" s="14">
        <v>341</v>
      </c>
      <c r="C347" s="14" t="s">
        <v>587</v>
      </c>
      <c r="D347" s="14" t="s">
        <v>588</v>
      </c>
      <c r="E347" s="14" t="s">
        <v>480</v>
      </c>
      <c r="F347" s="15">
        <v>2</v>
      </c>
      <c r="G347" s="16">
        <v>241.91</v>
      </c>
      <c r="H347" s="14">
        <v>0</v>
      </c>
      <c r="I347" s="14">
        <v>119.89</v>
      </c>
      <c r="J347" s="14">
        <v>122.02</v>
      </c>
      <c r="K347" s="14">
        <v>0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0</v>
      </c>
      <c r="AA347" s="14">
        <v>0</v>
      </c>
      <c r="AB347" s="14">
        <v>0</v>
      </c>
      <c r="AC347" s="14">
        <v>0</v>
      </c>
      <c r="AD347" s="14">
        <v>0</v>
      </c>
      <c r="AE347" s="14">
        <v>0</v>
      </c>
      <c r="AF347" s="14">
        <v>120.96</v>
      </c>
      <c r="AG347" s="14">
        <v>241.91</v>
      </c>
      <c r="AH347" s="14">
        <v>341</v>
      </c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 s="20"/>
    </row>
    <row r="348" spans="1:52" x14ac:dyDescent="0.25">
      <c r="A348" s="14" t="s">
        <v>524</v>
      </c>
      <c r="B348" s="14">
        <v>342</v>
      </c>
      <c r="C348" s="14" t="s">
        <v>448</v>
      </c>
      <c r="D348" s="14" t="s">
        <v>744</v>
      </c>
      <c r="E348" s="14" t="s">
        <v>475</v>
      </c>
      <c r="F348" s="15">
        <v>2</v>
      </c>
      <c r="G348" s="16">
        <v>241.84</v>
      </c>
      <c r="H348" s="14">
        <v>0</v>
      </c>
      <c r="I348" s="14">
        <v>0</v>
      </c>
      <c r="J348" s="14">
        <v>0</v>
      </c>
      <c r="K348" s="14">
        <v>0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126.14</v>
      </c>
      <c r="V348" s="14">
        <v>0</v>
      </c>
      <c r="W348" s="14">
        <v>115.7</v>
      </c>
      <c r="X348" s="14">
        <v>0</v>
      </c>
      <c r="Y348" s="14">
        <v>0</v>
      </c>
      <c r="Z348" s="14">
        <v>0</v>
      </c>
      <c r="AA348" s="14">
        <v>0</v>
      </c>
      <c r="AB348" s="14">
        <v>0</v>
      </c>
      <c r="AC348" s="14">
        <v>0</v>
      </c>
      <c r="AD348" s="14">
        <v>0</v>
      </c>
      <c r="AE348" s="14">
        <v>0</v>
      </c>
      <c r="AF348" s="14">
        <v>120.92</v>
      </c>
      <c r="AG348" s="14">
        <v>241.84</v>
      </c>
      <c r="AH348" s="14">
        <v>342</v>
      </c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5">
      <c r="A349" s="14" t="s">
        <v>523</v>
      </c>
      <c r="B349" s="14">
        <v>343</v>
      </c>
      <c r="C349" s="14" t="s">
        <v>74</v>
      </c>
      <c r="D349" s="14" t="s">
        <v>1055</v>
      </c>
      <c r="E349" s="14" t="s">
        <v>477</v>
      </c>
      <c r="F349" s="15">
        <v>2</v>
      </c>
      <c r="G349" s="16">
        <v>239.9</v>
      </c>
      <c r="H349" s="14">
        <v>0</v>
      </c>
      <c r="I349" s="14">
        <v>0</v>
      </c>
      <c r="J349" s="14">
        <v>0</v>
      </c>
      <c r="K349" s="14">
        <v>0</v>
      </c>
      <c r="L349" s="14">
        <v>0</v>
      </c>
      <c r="M349" s="14">
        <v>0</v>
      </c>
      <c r="N349" s="14">
        <v>0</v>
      </c>
      <c r="O349" s="14">
        <v>0</v>
      </c>
      <c r="P349" s="14">
        <v>0</v>
      </c>
      <c r="Q349" s="14">
        <v>0</v>
      </c>
      <c r="R349" s="14">
        <v>0</v>
      </c>
      <c r="S349" s="14">
        <v>0</v>
      </c>
      <c r="T349" s="14">
        <v>0</v>
      </c>
      <c r="U349" s="14">
        <v>0</v>
      </c>
      <c r="V349" s="14">
        <v>0</v>
      </c>
      <c r="W349" s="14">
        <v>120.24</v>
      </c>
      <c r="X349" s="14">
        <v>0</v>
      </c>
      <c r="Y349" s="14">
        <v>119.66</v>
      </c>
      <c r="Z349" s="14">
        <v>0</v>
      </c>
      <c r="AA349" s="14">
        <v>0</v>
      </c>
      <c r="AB349" s="14">
        <v>0</v>
      </c>
      <c r="AC349" s="14">
        <v>0</v>
      </c>
      <c r="AD349" s="14">
        <v>0</v>
      </c>
      <c r="AE349" s="14">
        <v>0</v>
      </c>
      <c r="AF349" s="14">
        <v>119.95</v>
      </c>
      <c r="AG349" s="14">
        <v>239.9</v>
      </c>
      <c r="AH349" s="14">
        <v>343</v>
      </c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5">
      <c r="A350" s="14" t="s">
        <v>523</v>
      </c>
      <c r="B350" s="14">
        <v>344</v>
      </c>
      <c r="C350" s="14" t="s">
        <v>745</v>
      </c>
      <c r="D350" s="14" t="s">
        <v>47</v>
      </c>
      <c r="E350" s="14" t="s">
        <v>476</v>
      </c>
      <c r="F350" s="15">
        <v>2</v>
      </c>
      <c r="G350" s="16">
        <v>239.77</v>
      </c>
      <c r="H350" s="14">
        <v>0</v>
      </c>
      <c r="I350" s="14">
        <v>126.17</v>
      </c>
      <c r="J350" s="14">
        <v>113.6</v>
      </c>
      <c r="K350" s="14">
        <v>0</v>
      </c>
      <c r="L350" s="14">
        <v>0</v>
      </c>
      <c r="M350" s="14">
        <v>0</v>
      </c>
      <c r="N350" s="14">
        <v>0</v>
      </c>
      <c r="O350" s="14">
        <v>0</v>
      </c>
      <c r="P350" s="14">
        <v>0</v>
      </c>
      <c r="Q350" s="14">
        <v>0</v>
      </c>
      <c r="R350" s="14">
        <v>0</v>
      </c>
      <c r="S350" s="14">
        <v>0</v>
      </c>
      <c r="T350" s="14">
        <v>0</v>
      </c>
      <c r="U350" s="14">
        <v>0</v>
      </c>
      <c r="V350" s="14">
        <v>0</v>
      </c>
      <c r="W350" s="14">
        <v>0</v>
      </c>
      <c r="X350" s="14">
        <v>0</v>
      </c>
      <c r="Y350" s="14">
        <v>0</v>
      </c>
      <c r="Z350" s="14">
        <v>0</v>
      </c>
      <c r="AA350" s="14">
        <v>0</v>
      </c>
      <c r="AB350" s="14">
        <v>0</v>
      </c>
      <c r="AC350" s="14">
        <v>0</v>
      </c>
      <c r="AD350" s="14">
        <v>0</v>
      </c>
      <c r="AE350" s="14">
        <v>0</v>
      </c>
      <c r="AF350" s="14">
        <v>119.89</v>
      </c>
      <c r="AG350" s="14">
        <v>239.77</v>
      </c>
      <c r="AH350" s="14">
        <v>344</v>
      </c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5">
      <c r="A351" s="14" t="s">
        <v>523</v>
      </c>
      <c r="B351" s="14">
        <v>345</v>
      </c>
      <c r="C351" s="14" t="s">
        <v>101</v>
      </c>
      <c r="D351" s="14" t="s">
        <v>102</v>
      </c>
      <c r="E351" s="14" t="s">
        <v>520</v>
      </c>
      <c r="F351" s="15">
        <v>2</v>
      </c>
      <c r="G351" s="16">
        <v>238.49</v>
      </c>
      <c r="H351" s="14">
        <v>0</v>
      </c>
      <c r="I351" s="14">
        <v>0</v>
      </c>
      <c r="J351" s="14">
        <v>0</v>
      </c>
      <c r="K351" s="14">
        <v>0</v>
      </c>
      <c r="L351" s="14">
        <v>0</v>
      </c>
      <c r="M351" s="14">
        <v>0</v>
      </c>
      <c r="N351" s="14">
        <v>0</v>
      </c>
      <c r="O351" s="14">
        <v>0</v>
      </c>
      <c r="P351" s="14">
        <v>0</v>
      </c>
      <c r="Q351" s="14">
        <v>0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117.64</v>
      </c>
      <c r="X351" s="14">
        <v>0</v>
      </c>
      <c r="Y351" s="14">
        <v>0</v>
      </c>
      <c r="Z351" s="14">
        <v>0</v>
      </c>
      <c r="AA351" s="14">
        <v>0</v>
      </c>
      <c r="AB351" s="14">
        <v>120.85</v>
      </c>
      <c r="AC351" s="14">
        <v>0</v>
      </c>
      <c r="AD351" s="14">
        <v>0</v>
      </c>
      <c r="AE351" s="14">
        <v>0</v>
      </c>
      <c r="AF351" s="14">
        <v>119.25</v>
      </c>
      <c r="AG351" s="14">
        <v>238.49</v>
      </c>
      <c r="AH351" s="14">
        <v>345</v>
      </c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5">
      <c r="A352" s="14" t="s">
        <v>523</v>
      </c>
      <c r="B352" s="14">
        <v>346</v>
      </c>
      <c r="C352" s="14" t="s">
        <v>410</v>
      </c>
      <c r="D352" s="14" t="s">
        <v>63</v>
      </c>
      <c r="E352" s="14" t="s">
        <v>497</v>
      </c>
      <c r="F352" s="15">
        <v>2</v>
      </c>
      <c r="G352" s="16">
        <v>238.42</v>
      </c>
      <c r="H352" s="14">
        <v>0</v>
      </c>
      <c r="I352" s="14">
        <v>0</v>
      </c>
      <c r="J352" s="14">
        <v>0</v>
      </c>
      <c r="K352" s="14">
        <v>0</v>
      </c>
      <c r="L352" s="14">
        <v>0</v>
      </c>
      <c r="M352" s="14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14">
        <v>0</v>
      </c>
      <c r="T352" s="14">
        <v>0</v>
      </c>
      <c r="U352" s="14">
        <v>119.27</v>
      </c>
      <c r="V352" s="14">
        <v>0</v>
      </c>
      <c r="W352" s="14">
        <v>119.15</v>
      </c>
      <c r="X352" s="14">
        <v>0</v>
      </c>
      <c r="Y352" s="14">
        <v>0</v>
      </c>
      <c r="Z352" s="14">
        <v>0</v>
      </c>
      <c r="AA352" s="14">
        <v>0</v>
      </c>
      <c r="AB352" s="14">
        <v>0</v>
      </c>
      <c r="AC352" s="14">
        <v>0</v>
      </c>
      <c r="AD352" s="14">
        <v>0</v>
      </c>
      <c r="AE352" s="14">
        <v>0</v>
      </c>
      <c r="AF352" s="14">
        <v>119.21</v>
      </c>
      <c r="AG352" s="14">
        <v>238.42</v>
      </c>
      <c r="AH352" s="14">
        <v>346</v>
      </c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5">
      <c r="A353" s="14" t="s">
        <v>524</v>
      </c>
      <c r="B353" s="14">
        <v>347</v>
      </c>
      <c r="C353" s="14" t="s">
        <v>177</v>
      </c>
      <c r="D353" s="14" t="s">
        <v>875</v>
      </c>
      <c r="E353" s="14" t="s">
        <v>475</v>
      </c>
      <c r="F353" s="15">
        <v>2</v>
      </c>
      <c r="G353" s="16">
        <v>236.94</v>
      </c>
      <c r="H353" s="14">
        <v>0</v>
      </c>
      <c r="I353" s="14">
        <v>0</v>
      </c>
      <c r="J353" s="14">
        <v>0</v>
      </c>
      <c r="K353" s="14">
        <v>0</v>
      </c>
      <c r="L353" s="14">
        <v>119.57</v>
      </c>
      <c r="M353" s="14">
        <v>0</v>
      </c>
      <c r="N353" s="14">
        <v>0</v>
      </c>
      <c r="O353" s="14">
        <v>0</v>
      </c>
      <c r="P353" s="14">
        <v>0</v>
      </c>
      <c r="Q353" s="14">
        <v>0</v>
      </c>
      <c r="R353" s="14">
        <v>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117.37</v>
      </c>
      <c r="AA353" s="14">
        <v>0</v>
      </c>
      <c r="AB353" s="14">
        <v>0</v>
      </c>
      <c r="AC353" s="14">
        <v>0</v>
      </c>
      <c r="AD353" s="14">
        <v>0</v>
      </c>
      <c r="AE353" s="14">
        <v>0</v>
      </c>
      <c r="AF353" s="14">
        <v>118.47</v>
      </c>
      <c r="AG353" s="14">
        <v>236.94</v>
      </c>
      <c r="AH353" s="14">
        <v>347</v>
      </c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5">
      <c r="A354" s="14" t="s">
        <v>524</v>
      </c>
      <c r="B354" s="14">
        <v>348</v>
      </c>
      <c r="C354" s="14" t="s">
        <v>302</v>
      </c>
      <c r="D354" s="14" t="s">
        <v>303</v>
      </c>
      <c r="E354" s="14" t="s">
        <v>491</v>
      </c>
      <c r="F354" s="15">
        <v>2</v>
      </c>
      <c r="G354" s="16">
        <v>235.72</v>
      </c>
      <c r="H354" s="14">
        <v>0</v>
      </c>
      <c r="I354" s="14">
        <v>0</v>
      </c>
      <c r="J354" s="14">
        <v>0</v>
      </c>
      <c r="K354" s="14">
        <v>0</v>
      </c>
      <c r="L354" s="14">
        <v>0</v>
      </c>
      <c r="M354" s="14">
        <v>117.38</v>
      </c>
      <c r="N354" s="14">
        <v>118.34</v>
      </c>
      <c r="O354" s="14">
        <v>0</v>
      </c>
      <c r="P354" s="14">
        <v>0</v>
      </c>
      <c r="Q354" s="14">
        <v>0</v>
      </c>
      <c r="R354" s="14">
        <v>0</v>
      </c>
      <c r="S354" s="14">
        <v>0</v>
      </c>
      <c r="T354" s="14">
        <v>0</v>
      </c>
      <c r="U354" s="14">
        <v>0</v>
      </c>
      <c r="V354" s="14">
        <v>0</v>
      </c>
      <c r="W354" s="14">
        <v>0</v>
      </c>
      <c r="X354" s="14">
        <v>0</v>
      </c>
      <c r="Y354" s="14">
        <v>0</v>
      </c>
      <c r="Z354" s="14">
        <v>0</v>
      </c>
      <c r="AA354" s="14">
        <v>0</v>
      </c>
      <c r="AB354" s="14">
        <v>0</v>
      </c>
      <c r="AC354" s="14">
        <v>0</v>
      </c>
      <c r="AD354" s="14">
        <v>0</v>
      </c>
      <c r="AE354" s="14">
        <v>0</v>
      </c>
      <c r="AF354" s="14">
        <v>117.86</v>
      </c>
      <c r="AG354" s="14">
        <v>235.72</v>
      </c>
      <c r="AH354" s="14">
        <v>348</v>
      </c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5">
      <c r="A355" s="14" t="s">
        <v>523</v>
      </c>
      <c r="B355" s="14">
        <v>349</v>
      </c>
      <c r="C355" s="14" t="s">
        <v>1026</v>
      </c>
      <c r="D355" s="14" t="s">
        <v>1027</v>
      </c>
      <c r="E355" s="14" t="s">
        <v>475</v>
      </c>
      <c r="F355" s="15">
        <v>2</v>
      </c>
      <c r="G355" s="16">
        <v>235.41</v>
      </c>
      <c r="H355" s="14">
        <v>0</v>
      </c>
      <c r="I355" s="14">
        <v>0</v>
      </c>
      <c r="J355" s="14">
        <v>0</v>
      </c>
      <c r="K355" s="14">
        <v>0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0</v>
      </c>
      <c r="T355" s="14">
        <v>0</v>
      </c>
      <c r="U355" s="14">
        <v>0</v>
      </c>
      <c r="V355" s="14">
        <v>0</v>
      </c>
      <c r="W355" s="14">
        <v>0</v>
      </c>
      <c r="X355" s="14">
        <v>0</v>
      </c>
      <c r="Y355" s="14">
        <v>0</v>
      </c>
      <c r="Z355" s="14">
        <v>0</v>
      </c>
      <c r="AA355" s="14">
        <v>114.16</v>
      </c>
      <c r="AB355" s="14">
        <v>121.25</v>
      </c>
      <c r="AC355" s="14">
        <v>0</v>
      </c>
      <c r="AD355" s="14">
        <v>0</v>
      </c>
      <c r="AE355" s="14">
        <v>0</v>
      </c>
      <c r="AF355" s="14">
        <v>117.71</v>
      </c>
      <c r="AG355" s="14">
        <v>235.41</v>
      </c>
      <c r="AH355" s="14">
        <v>349</v>
      </c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5">
      <c r="A356" s="14" t="s">
        <v>523</v>
      </c>
      <c r="B356" s="14">
        <v>350</v>
      </c>
      <c r="C356" s="14" t="s">
        <v>317</v>
      </c>
      <c r="D356" s="14" t="s">
        <v>178</v>
      </c>
      <c r="E356" s="14" t="s">
        <v>475</v>
      </c>
      <c r="F356" s="15">
        <v>2</v>
      </c>
      <c r="G356" s="16">
        <v>234.6</v>
      </c>
      <c r="H356" s="14">
        <v>0</v>
      </c>
      <c r="I356" s="14">
        <v>0</v>
      </c>
      <c r="J356" s="14">
        <v>0</v>
      </c>
      <c r="K356" s="14">
        <v>0</v>
      </c>
      <c r="L356" s="14">
        <v>0</v>
      </c>
      <c r="M356" s="14">
        <v>0</v>
      </c>
      <c r="N356" s="14">
        <v>0</v>
      </c>
      <c r="O356" s="14">
        <v>115.09</v>
      </c>
      <c r="P356" s="14">
        <v>119.51</v>
      </c>
      <c r="Q356" s="14">
        <v>0</v>
      </c>
      <c r="R356" s="14">
        <v>0</v>
      </c>
      <c r="S356" s="14">
        <v>0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0</v>
      </c>
      <c r="AA356" s="14">
        <v>0</v>
      </c>
      <c r="AB356" s="14">
        <v>0</v>
      </c>
      <c r="AC356" s="14">
        <v>0</v>
      </c>
      <c r="AD356" s="14">
        <v>0</v>
      </c>
      <c r="AE356" s="14">
        <v>0</v>
      </c>
      <c r="AF356" s="14">
        <v>117.3</v>
      </c>
      <c r="AG356" s="14">
        <v>234.6</v>
      </c>
      <c r="AH356" s="14">
        <v>350</v>
      </c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5">
      <c r="A357" s="14" t="s">
        <v>523</v>
      </c>
      <c r="B357" s="14">
        <v>351</v>
      </c>
      <c r="C357" s="14" t="s">
        <v>398</v>
      </c>
      <c r="D357" s="14" t="s">
        <v>750</v>
      </c>
      <c r="E357" s="14" t="s">
        <v>491</v>
      </c>
      <c r="F357" s="15">
        <v>2</v>
      </c>
      <c r="G357" s="16">
        <v>233.58</v>
      </c>
      <c r="H357" s="14">
        <v>0</v>
      </c>
      <c r="I357" s="14">
        <v>0</v>
      </c>
      <c r="J357" s="14">
        <v>0</v>
      </c>
      <c r="K357" s="14">
        <v>0</v>
      </c>
      <c r="L357" s="14">
        <v>0</v>
      </c>
      <c r="M357" s="14">
        <v>0</v>
      </c>
      <c r="N357" s="14">
        <v>0</v>
      </c>
      <c r="O357" s="14">
        <v>133.58000000000001</v>
      </c>
      <c r="P357" s="14">
        <v>0</v>
      </c>
      <c r="Q357" s="14">
        <v>100</v>
      </c>
      <c r="R357" s="14">
        <v>0</v>
      </c>
      <c r="S357" s="14">
        <v>0</v>
      </c>
      <c r="T357" s="14">
        <v>0</v>
      </c>
      <c r="U357" s="14">
        <v>0</v>
      </c>
      <c r="V357" s="14">
        <v>0</v>
      </c>
      <c r="W357" s="14">
        <v>0</v>
      </c>
      <c r="X357" s="14">
        <v>0</v>
      </c>
      <c r="Y357" s="14">
        <v>0</v>
      </c>
      <c r="Z357" s="14">
        <v>0</v>
      </c>
      <c r="AA357" s="14">
        <v>0</v>
      </c>
      <c r="AB357" s="14">
        <v>0</v>
      </c>
      <c r="AC357" s="14">
        <v>0</v>
      </c>
      <c r="AD357" s="14">
        <v>0</v>
      </c>
      <c r="AE357" s="14">
        <v>0</v>
      </c>
      <c r="AF357" s="14">
        <v>116.79</v>
      </c>
      <c r="AG357" s="14">
        <v>233.58</v>
      </c>
      <c r="AH357" s="14">
        <v>351</v>
      </c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5">
      <c r="A358" s="14" t="s">
        <v>524</v>
      </c>
      <c r="B358" s="14">
        <v>352</v>
      </c>
      <c r="C358" s="14" t="s">
        <v>830</v>
      </c>
      <c r="D358" s="14" t="s">
        <v>321</v>
      </c>
      <c r="E358" s="14" t="s">
        <v>482</v>
      </c>
      <c r="F358" s="15">
        <v>2</v>
      </c>
      <c r="G358" s="16">
        <v>233.56</v>
      </c>
      <c r="H358" s="14">
        <v>0</v>
      </c>
      <c r="I358" s="14">
        <v>0</v>
      </c>
      <c r="J358" s="14">
        <v>0</v>
      </c>
      <c r="K358" s="14">
        <v>0</v>
      </c>
      <c r="L358" s="14">
        <v>0</v>
      </c>
      <c r="M358" s="14">
        <v>0</v>
      </c>
      <c r="N358" s="14">
        <v>0</v>
      </c>
      <c r="O358" s="14">
        <v>0</v>
      </c>
      <c r="P358" s="14">
        <v>0</v>
      </c>
      <c r="Q358" s="14">
        <v>0</v>
      </c>
      <c r="R358" s="14">
        <v>117.99</v>
      </c>
      <c r="S358" s="14">
        <v>0</v>
      </c>
      <c r="T358" s="14">
        <v>0</v>
      </c>
      <c r="U358" s="14">
        <v>0</v>
      </c>
      <c r="V358" s="14">
        <v>0</v>
      </c>
      <c r="W358" s="14">
        <v>0</v>
      </c>
      <c r="X358" s="14">
        <v>0</v>
      </c>
      <c r="Y358" s="14">
        <v>115.57</v>
      </c>
      <c r="Z358" s="14">
        <v>0</v>
      </c>
      <c r="AA358" s="14">
        <v>0</v>
      </c>
      <c r="AB358" s="14">
        <v>0</v>
      </c>
      <c r="AC358" s="14">
        <v>0</v>
      </c>
      <c r="AD358" s="14">
        <v>0</v>
      </c>
      <c r="AE358" s="14">
        <v>0</v>
      </c>
      <c r="AF358" s="14">
        <v>116.78</v>
      </c>
      <c r="AG358" s="14">
        <v>233.56</v>
      </c>
      <c r="AH358" s="14">
        <v>352</v>
      </c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5">
      <c r="A359" s="14" t="s">
        <v>524</v>
      </c>
      <c r="B359" s="14">
        <v>353</v>
      </c>
      <c r="C359" s="14" t="s">
        <v>617</v>
      </c>
      <c r="D359" s="14" t="s">
        <v>870</v>
      </c>
      <c r="E359" s="14" t="s">
        <v>480</v>
      </c>
      <c r="F359" s="15">
        <v>2</v>
      </c>
      <c r="G359" s="16">
        <v>232.62</v>
      </c>
      <c r="H359" s="14">
        <v>120.29</v>
      </c>
      <c r="I359" s="14">
        <v>0</v>
      </c>
      <c r="J359" s="14">
        <v>0</v>
      </c>
      <c r="K359" s="14">
        <v>0</v>
      </c>
      <c r="L359" s="14">
        <v>0</v>
      </c>
      <c r="M359" s="14">
        <v>0</v>
      </c>
      <c r="N359" s="14">
        <v>112.33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0</v>
      </c>
      <c r="U359" s="14">
        <v>0</v>
      </c>
      <c r="V359" s="14">
        <v>0</v>
      </c>
      <c r="W359" s="14">
        <v>0</v>
      </c>
      <c r="X359" s="14">
        <v>0</v>
      </c>
      <c r="Y359" s="14">
        <v>0</v>
      </c>
      <c r="Z359" s="14">
        <v>0</v>
      </c>
      <c r="AA359" s="14">
        <v>0</v>
      </c>
      <c r="AB359" s="14">
        <v>0</v>
      </c>
      <c r="AC359" s="14">
        <v>0</v>
      </c>
      <c r="AD359" s="14">
        <v>0</v>
      </c>
      <c r="AE359" s="14">
        <v>0</v>
      </c>
      <c r="AF359" s="14">
        <v>116.31</v>
      </c>
      <c r="AG359" s="14">
        <v>232.62</v>
      </c>
      <c r="AH359" s="14">
        <v>353</v>
      </c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5">
      <c r="A360" s="14" t="s">
        <v>524</v>
      </c>
      <c r="B360" s="14">
        <v>354</v>
      </c>
      <c r="C360" s="14" t="s">
        <v>752</v>
      </c>
      <c r="D360" s="14" t="s">
        <v>753</v>
      </c>
      <c r="E360" s="14" t="s">
        <v>475</v>
      </c>
      <c r="F360" s="15">
        <v>2</v>
      </c>
      <c r="G360" s="16">
        <v>232.58</v>
      </c>
      <c r="H360" s="14">
        <v>0</v>
      </c>
      <c r="I360" s="14">
        <v>0</v>
      </c>
      <c r="J360" s="14">
        <v>0</v>
      </c>
      <c r="K360" s="14">
        <v>0</v>
      </c>
      <c r="L360" s="14">
        <v>115.31</v>
      </c>
      <c r="M360" s="14">
        <v>0</v>
      </c>
      <c r="N360" s="14">
        <v>117.27</v>
      </c>
      <c r="O360" s="14">
        <v>0</v>
      </c>
      <c r="P360" s="14">
        <v>0</v>
      </c>
      <c r="Q360" s="14">
        <v>0</v>
      </c>
      <c r="R360" s="14">
        <v>0</v>
      </c>
      <c r="S360" s="14">
        <v>0</v>
      </c>
      <c r="T360" s="14">
        <v>0</v>
      </c>
      <c r="U360" s="14">
        <v>0</v>
      </c>
      <c r="V360" s="14">
        <v>0</v>
      </c>
      <c r="W360" s="14">
        <v>0</v>
      </c>
      <c r="X360" s="14">
        <v>0</v>
      </c>
      <c r="Y360" s="14">
        <v>0</v>
      </c>
      <c r="Z360" s="14">
        <v>0</v>
      </c>
      <c r="AA360" s="14">
        <v>0</v>
      </c>
      <c r="AB360" s="14">
        <v>0</v>
      </c>
      <c r="AC360" s="14">
        <v>0</v>
      </c>
      <c r="AD360" s="14">
        <v>0</v>
      </c>
      <c r="AE360" s="14">
        <v>0</v>
      </c>
      <c r="AF360" s="14">
        <v>116.29</v>
      </c>
      <c r="AG360" s="14">
        <v>232.58</v>
      </c>
      <c r="AH360" s="14">
        <v>354</v>
      </c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2" x14ac:dyDescent="0.25">
      <c r="A361" s="14" t="s">
        <v>524</v>
      </c>
      <c r="B361" s="14">
        <v>355</v>
      </c>
      <c r="C361" s="14" t="s">
        <v>177</v>
      </c>
      <c r="D361" s="14" t="s">
        <v>203</v>
      </c>
      <c r="E361" s="14" t="s">
        <v>475</v>
      </c>
      <c r="F361" s="15">
        <v>2</v>
      </c>
      <c r="G361" s="16">
        <v>231.98</v>
      </c>
      <c r="H361" s="14">
        <v>0</v>
      </c>
      <c r="I361" s="14">
        <v>0</v>
      </c>
      <c r="J361" s="14">
        <v>0</v>
      </c>
      <c r="K361" s="14">
        <v>0</v>
      </c>
      <c r="L361" s="14">
        <v>114.6</v>
      </c>
      <c r="M361" s="14">
        <v>0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117.38</v>
      </c>
      <c r="AA361" s="14">
        <v>0</v>
      </c>
      <c r="AB361" s="14">
        <v>0</v>
      </c>
      <c r="AC361" s="14">
        <v>0</v>
      </c>
      <c r="AD361" s="14">
        <v>0</v>
      </c>
      <c r="AE361" s="14">
        <v>0</v>
      </c>
      <c r="AF361" s="14">
        <v>115.99</v>
      </c>
      <c r="AG361" s="14">
        <v>231.98</v>
      </c>
      <c r="AH361" s="14">
        <v>355</v>
      </c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5">
      <c r="A362" s="14" t="s">
        <v>523</v>
      </c>
      <c r="B362" s="14">
        <v>356</v>
      </c>
      <c r="C362" s="14" t="s">
        <v>136</v>
      </c>
      <c r="D362" s="14" t="s">
        <v>446</v>
      </c>
      <c r="F362" s="15">
        <v>2</v>
      </c>
      <c r="G362" s="16">
        <v>231.06</v>
      </c>
      <c r="H362" s="14">
        <v>0</v>
      </c>
      <c r="I362" s="14">
        <v>0</v>
      </c>
      <c r="J362" s="14">
        <v>0</v>
      </c>
      <c r="K362" s="14">
        <v>0</v>
      </c>
      <c r="L362" s="14">
        <v>0</v>
      </c>
      <c r="M362" s="14">
        <v>0</v>
      </c>
      <c r="N362" s="14">
        <v>0</v>
      </c>
      <c r="O362" s="14">
        <v>0</v>
      </c>
      <c r="P362" s="14">
        <v>114.11</v>
      </c>
      <c r="Q362" s="14">
        <v>0</v>
      </c>
      <c r="R362" s="14">
        <v>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116.95</v>
      </c>
      <c r="Z362" s="14">
        <v>0</v>
      </c>
      <c r="AA362" s="14">
        <v>0</v>
      </c>
      <c r="AB362" s="14">
        <v>0</v>
      </c>
      <c r="AC362" s="14">
        <v>0</v>
      </c>
      <c r="AD362" s="14">
        <v>0</v>
      </c>
      <c r="AE362" s="14">
        <v>0</v>
      </c>
      <c r="AF362" s="14">
        <v>115.53</v>
      </c>
      <c r="AG362" s="14">
        <v>231.06</v>
      </c>
      <c r="AH362" s="14">
        <v>356</v>
      </c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5">
      <c r="A363" s="14" t="s">
        <v>524</v>
      </c>
      <c r="B363" s="14">
        <v>357</v>
      </c>
      <c r="C363" s="14" t="s">
        <v>754</v>
      </c>
      <c r="D363" s="14" t="s">
        <v>87</v>
      </c>
      <c r="E363" s="14" t="s">
        <v>977</v>
      </c>
      <c r="F363" s="15">
        <v>2</v>
      </c>
      <c r="G363" s="16">
        <v>230.11</v>
      </c>
      <c r="H363" s="14">
        <v>0</v>
      </c>
      <c r="I363" s="14">
        <v>112.38</v>
      </c>
      <c r="J363" s="14">
        <v>117.73</v>
      </c>
      <c r="K363" s="14">
        <v>0</v>
      </c>
      <c r="L363" s="14">
        <v>0</v>
      </c>
      <c r="M363" s="14">
        <v>0</v>
      </c>
      <c r="N363" s="14">
        <v>0</v>
      </c>
      <c r="O363" s="14">
        <v>0</v>
      </c>
      <c r="P363" s="14">
        <v>0</v>
      </c>
      <c r="Q363" s="14">
        <v>0</v>
      </c>
      <c r="R363" s="14">
        <v>0</v>
      </c>
      <c r="S363" s="14">
        <v>0</v>
      </c>
      <c r="T363" s="14">
        <v>0</v>
      </c>
      <c r="U363" s="14">
        <v>0</v>
      </c>
      <c r="V363" s="14">
        <v>0</v>
      </c>
      <c r="W363" s="14">
        <v>0</v>
      </c>
      <c r="X363" s="14">
        <v>0</v>
      </c>
      <c r="Y363" s="14">
        <v>0</v>
      </c>
      <c r="Z363" s="14">
        <v>0</v>
      </c>
      <c r="AA363" s="14">
        <v>0</v>
      </c>
      <c r="AB363" s="14">
        <v>0</v>
      </c>
      <c r="AC363" s="14">
        <v>0</v>
      </c>
      <c r="AD363" s="14">
        <v>0</v>
      </c>
      <c r="AE363" s="14">
        <v>0</v>
      </c>
      <c r="AF363" s="14">
        <v>115.06</v>
      </c>
      <c r="AG363" s="14">
        <v>230.11</v>
      </c>
      <c r="AH363" s="14">
        <v>357</v>
      </c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 s="20"/>
    </row>
    <row r="364" spans="1:52" x14ac:dyDescent="0.25">
      <c r="A364" s="14" t="s">
        <v>524</v>
      </c>
      <c r="B364" s="14">
        <v>358</v>
      </c>
      <c r="C364" s="14" t="s">
        <v>41</v>
      </c>
      <c r="D364" s="14" t="s">
        <v>295</v>
      </c>
      <c r="E364" s="14" t="s">
        <v>991</v>
      </c>
      <c r="F364" s="15">
        <v>2</v>
      </c>
      <c r="G364" s="16">
        <v>229.84</v>
      </c>
      <c r="H364" s="14">
        <v>0</v>
      </c>
      <c r="I364" s="14">
        <v>0</v>
      </c>
      <c r="J364" s="14">
        <v>0</v>
      </c>
      <c r="K364" s="14">
        <v>0</v>
      </c>
      <c r="L364" s="14">
        <v>0</v>
      </c>
      <c r="M364" s="14">
        <v>0</v>
      </c>
      <c r="N364" s="14">
        <v>0</v>
      </c>
      <c r="O364" s="14">
        <v>0</v>
      </c>
      <c r="P364" s="14">
        <v>0</v>
      </c>
      <c r="Q364" s="14">
        <v>0</v>
      </c>
      <c r="R364" s="14">
        <v>114.72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0</v>
      </c>
      <c r="AA364" s="14">
        <v>115.12</v>
      </c>
      <c r="AB364" s="14">
        <v>0</v>
      </c>
      <c r="AC364" s="14">
        <v>0</v>
      </c>
      <c r="AD364" s="14">
        <v>0</v>
      </c>
      <c r="AE364" s="14">
        <v>0</v>
      </c>
      <c r="AF364" s="14">
        <v>114.92</v>
      </c>
      <c r="AG364" s="14">
        <v>229.84</v>
      </c>
      <c r="AH364" s="14">
        <v>358</v>
      </c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5">
      <c r="A365" s="14" t="s">
        <v>523</v>
      </c>
      <c r="B365" s="14">
        <v>359</v>
      </c>
      <c r="C365" s="14" t="s">
        <v>251</v>
      </c>
      <c r="D365" s="14" t="s">
        <v>58</v>
      </c>
      <c r="E365" s="14" t="s">
        <v>676</v>
      </c>
      <c r="F365" s="15">
        <v>2</v>
      </c>
      <c r="G365" s="16">
        <v>229.2</v>
      </c>
      <c r="H365" s="14">
        <v>111.75</v>
      </c>
      <c r="I365" s="14">
        <v>0</v>
      </c>
      <c r="J365" s="14">
        <v>0</v>
      </c>
      <c r="K365" s="14">
        <v>0</v>
      </c>
      <c r="L365" s="14">
        <v>0</v>
      </c>
      <c r="M365" s="14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117.45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0</v>
      </c>
      <c r="AA365" s="14">
        <v>0</v>
      </c>
      <c r="AB365" s="14">
        <v>0</v>
      </c>
      <c r="AC365" s="14">
        <v>0</v>
      </c>
      <c r="AD365" s="14">
        <v>0</v>
      </c>
      <c r="AE365" s="14">
        <v>0</v>
      </c>
      <c r="AF365" s="14">
        <v>114.6</v>
      </c>
      <c r="AG365" s="14">
        <v>229.2</v>
      </c>
      <c r="AH365" s="14">
        <v>359</v>
      </c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 s="20"/>
    </row>
    <row r="366" spans="1:52" x14ac:dyDescent="0.25">
      <c r="A366" s="14" t="s">
        <v>524</v>
      </c>
      <c r="B366" s="14">
        <v>360</v>
      </c>
      <c r="C366" s="14" t="s">
        <v>294</v>
      </c>
      <c r="D366" s="14" t="s">
        <v>755</v>
      </c>
      <c r="E366" s="14" t="s">
        <v>484</v>
      </c>
      <c r="F366" s="15">
        <v>2</v>
      </c>
      <c r="G366" s="16">
        <v>228.88</v>
      </c>
      <c r="H366" s="14">
        <v>0</v>
      </c>
      <c r="I366" s="14">
        <v>0</v>
      </c>
      <c r="J366" s="14">
        <v>0</v>
      </c>
      <c r="K366" s="14">
        <v>0</v>
      </c>
      <c r="L366" s="14">
        <v>115.04</v>
      </c>
      <c r="M366" s="14">
        <v>113.84</v>
      </c>
      <c r="N366" s="14">
        <v>0</v>
      </c>
      <c r="O366" s="14">
        <v>0</v>
      </c>
      <c r="P366" s="14">
        <v>0</v>
      </c>
      <c r="Q366" s="14">
        <v>0</v>
      </c>
      <c r="R366" s="14">
        <v>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0</v>
      </c>
      <c r="AA366" s="14">
        <v>0</v>
      </c>
      <c r="AB366" s="14">
        <v>0</v>
      </c>
      <c r="AC366" s="14">
        <v>0</v>
      </c>
      <c r="AD366" s="14">
        <v>0</v>
      </c>
      <c r="AE366" s="14">
        <v>0</v>
      </c>
      <c r="AF366" s="14">
        <v>114.44</v>
      </c>
      <c r="AG366" s="14">
        <v>228.88</v>
      </c>
      <c r="AH366" s="14">
        <v>360</v>
      </c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5">
      <c r="A367" s="14" t="s">
        <v>523</v>
      </c>
      <c r="B367" s="14">
        <v>361</v>
      </c>
      <c r="C367" s="14" t="s">
        <v>112</v>
      </c>
      <c r="D367" s="14" t="s">
        <v>756</v>
      </c>
      <c r="E367" s="14" t="s">
        <v>496</v>
      </c>
      <c r="F367" s="15">
        <v>2</v>
      </c>
      <c r="G367" s="16">
        <v>228.15</v>
      </c>
      <c r="H367" s="14">
        <v>0</v>
      </c>
      <c r="I367" s="14">
        <v>0</v>
      </c>
      <c r="J367" s="14">
        <v>0</v>
      </c>
      <c r="K367" s="14">
        <v>0</v>
      </c>
      <c r="L367" s="14">
        <v>0</v>
      </c>
      <c r="M367" s="14">
        <v>0</v>
      </c>
      <c r="N367" s="14">
        <v>0</v>
      </c>
      <c r="O367" s="14">
        <v>0</v>
      </c>
      <c r="P367" s="14">
        <v>0</v>
      </c>
      <c r="Q367" s="14">
        <v>0</v>
      </c>
      <c r="R367" s="14">
        <v>97.22</v>
      </c>
      <c r="S367" s="14">
        <v>0</v>
      </c>
      <c r="T367" s="14">
        <v>0</v>
      </c>
      <c r="U367" s="14">
        <v>0</v>
      </c>
      <c r="V367" s="14">
        <v>0</v>
      </c>
      <c r="W367" s="14">
        <v>130.93</v>
      </c>
      <c r="X367" s="14">
        <v>0</v>
      </c>
      <c r="Y367" s="14">
        <v>0</v>
      </c>
      <c r="Z367" s="14">
        <v>0</v>
      </c>
      <c r="AA367" s="14">
        <v>0</v>
      </c>
      <c r="AB367" s="14">
        <v>0</v>
      </c>
      <c r="AC367" s="14">
        <v>0</v>
      </c>
      <c r="AD367" s="14">
        <v>0</v>
      </c>
      <c r="AE367" s="14">
        <v>0</v>
      </c>
      <c r="AF367" s="14">
        <v>114.08</v>
      </c>
      <c r="AG367" s="14">
        <v>228.15</v>
      </c>
      <c r="AH367" s="14">
        <v>361</v>
      </c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5">
      <c r="A368" s="14" t="s">
        <v>523</v>
      </c>
      <c r="B368" s="14">
        <v>362</v>
      </c>
      <c r="C368" s="14" t="s">
        <v>636</v>
      </c>
      <c r="D368" s="14" t="s">
        <v>637</v>
      </c>
      <c r="E368" s="14" t="s">
        <v>638</v>
      </c>
      <c r="F368" s="15">
        <v>2</v>
      </c>
      <c r="G368" s="16">
        <v>224.96</v>
      </c>
      <c r="H368" s="14">
        <v>0</v>
      </c>
      <c r="I368" s="14">
        <v>0</v>
      </c>
      <c r="J368" s="14">
        <v>0</v>
      </c>
      <c r="K368" s="14">
        <v>0</v>
      </c>
      <c r="L368" s="14">
        <v>0</v>
      </c>
      <c r="M368" s="14">
        <v>0</v>
      </c>
      <c r="N368" s="14">
        <v>0</v>
      </c>
      <c r="O368" s="14">
        <v>0</v>
      </c>
      <c r="P368" s="14">
        <v>0</v>
      </c>
      <c r="Q368" s="14">
        <v>0</v>
      </c>
      <c r="R368" s="14">
        <v>0</v>
      </c>
      <c r="S368" s="14">
        <v>0</v>
      </c>
      <c r="T368" s="14">
        <v>115.13</v>
      </c>
      <c r="U368" s="14">
        <v>0</v>
      </c>
      <c r="V368" s="14">
        <v>0</v>
      </c>
      <c r="W368" s="14">
        <v>0</v>
      </c>
      <c r="X368" s="14">
        <v>0</v>
      </c>
      <c r="Y368" s="14">
        <v>109.83</v>
      </c>
      <c r="Z368" s="14">
        <v>0</v>
      </c>
      <c r="AA368" s="14">
        <v>0</v>
      </c>
      <c r="AB368" s="14">
        <v>0</v>
      </c>
      <c r="AC368" s="14">
        <v>0</v>
      </c>
      <c r="AD368" s="14">
        <v>0</v>
      </c>
      <c r="AE368" s="14">
        <v>0</v>
      </c>
      <c r="AF368" s="14">
        <v>112.48</v>
      </c>
      <c r="AG368" s="14">
        <v>224.96</v>
      </c>
      <c r="AH368" s="14">
        <v>362</v>
      </c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5">
      <c r="A369" s="14" t="s">
        <v>523</v>
      </c>
      <c r="B369" s="14">
        <v>363</v>
      </c>
      <c r="C369" s="14" t="s">
        <v>215</v>
      </c>
      <c r="D369" s="14" t="s">
        <v>123</v>
      </c>
      <c r="F369" s="15">
        <v>2</v>
      </c>
      <c r="G369" s="16">
        <v>224</v>
      </c>
      <c r="H369" s="14">
        <v>0</v>
      </c>
      <c r="I369" s="14">
        <v>0</v>
      </c>
      <c r="J369" s="14">
        <v>0</v>
      </c>
      <c r="K369" s="14">
        <v>0</v>
      </c>
      <c r="L369" s="14">
        <v>0</v>
      </c>
      <c r="M369" s="14">
        <v>0</v>
      </c>
      <c r="N369" s="14">
        <v>0</v>
      </c>
      <c r="O369" s="14">
        <v>0</v>
      </c>
      <c r="P369" s="14">
        <v>0</v>
      </c>
      <c r="Q369" s="14">
        <v>0</v>
      </c>
      <c r="R369" s="14">
        <v>0</v>
      </c>
      <c r="S369" s="14">
        <v>0</v>
      </c>
      <c r="T369" s="14">
        <v>0</v>
      </c>
      <c r="U369" s="14">
        <v>113.15</v>
      </c>
      <c r="V369" s="14">
        <v>0</v>
      </c>
      <c r="W369" s="14">
        <v>110.85</v>
      </c>
      <c r="X369" s="14">
        <v>0</v>
      </c>
      <c r="Y369" s="14">
        <v>0</v>
      </c>
      <c r="Z369" s="14">
        <v>0</v>
      </c>
      <c r="AA369" s="14">
        <v>0</v>
      </c>
      <c r="AB369" s="14">
        <v>0</v>
      </c>
      <c r="AC369" s="14">
        <v>0</v>
      </c>
      <c r="AD369" s="14">
        <v>0</v>
      </c>
      <c r="AE369" s="14">
        <v>0</v>
      </c>
      <c r="AF369" s="14">
        <v>112</v>
      </c>
      <c r="AG369" s="14">
        <v>224</v>
      </c>
      <c r="AH369" s="14">
        <v>363</v>
      </c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5">
      <c r="A370" s="14" t="s">
        <v>523</v>
      </c>
      <c r="B370" s="14">
        <v>364</v>
      </c>
      <c r="C370" s="14" t="s">
        <v>86</v>
      </c>
      <c r="D370" s="14" t="s">
        <v>115</v>
      </c>
      <c r="E370" s="14" t="s">
        <v>480</v>
      </c>
      <c r="F370" s="15">
        <v>2</v>
      </c>
      <c r="G370" s="16">
        <v>223.56</v>
      </c>
      <c r="H370" s="14">
        <v>92.86</v>
      </c>
      <c r="I370" s="14">
        <v>0</v>
      </c>
      <c r="J370" s="14">
        <v>0</v>
      </c>
      <c r="K370" s="14">
        <v>0</v>
      </c>
      <c r="L370" s="14">
        <v>130.69999999999999</v>
      </c>
      <c r="M370" s="14">
        <v>0</v>
      </c>
      <c r="N370" s="14">
        <v>0</v>
      </c>
      <c r="O370" s="14">
        <v>0</v>
      </c>
      <c r="P370" s="14">
        <v>0</v>
      </c>
      <c r="Q370" s="14">
        <v>0</v>
      </c>
      <c r="R370" s="14">
        <v>0</v>
      </c>
      <c r="S370" s="14">
        <v>0</v>
      </c>
      <c r="T370" s="14">
        <v>0</v>
      </c>
      <c r="U370" s="14">
        <v>0</v>
      </c>
      <c r="V370" s="14">
        <v>0</v>
      </c>
      <c r="W370" s="14">
        <v>0</v>
      </c>
      <c r="X370" s="14">
        <v>0</v>
      </c>
      <c r="Y370" s="14">
        <v>0</v>
      </c>
      <c r="Z370" s="14">
        <v>0</v>
      </c>
      <c r="AA370" s="14">
        <v>0</v>
      </c>
      <c r="AB370" s="14">
        <v>0</v>
      </c>
      <c r="AC370" s="14">
        <v>0</v>
      </c>
      <c r="AD370" s="14">
        <v>0</v>
      </c>
      <c r="AE370" s="14">
        <v>0</v>
      </c>
      <c r="AF370" s="14">
        <v>111.78</v>
      </c>
      <c r="AG370" s="14">
        <v>223.56</v>
      </c>
      <c r="AH370" s="14">
        <v>364</v>
      </c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5">
      <c r="A371" s="14" t="s">
        <v>523</v>
      </c>
      <c r="B371" s="14">
        <v>365</v>
      </c>
      <c r="C371" s="14" t="s">
        <v>236</v>
      </c>
      <c r="D371" s="14" t="s">
        <v>693</v>
      </c>
      <c r="E371" s="14" t="s">
        <v>482</v>
      </c>
      <c r="F371" s="15">
        <v>2</v>
      </c>
      <c r="G371" s="16">
        <v>222.72</v>
      </c>
      <c r="H371" s="14">
        <v>0</v>
      </c>
      <c r="I371" s="14">
        <v>0</v>
      </c>
      <c r="J371" s="14">
        <v>0</v>
      </c>
      <c r="K371" s="14">
        <v>0</v>
      </c>
      <c r="L371" s="14">
        <v>113.14</v>
      </c>
      <c r="M371" s="14">
        <v>0</v>
      </c>
      <c r="N371" s="14">
        <v>0</v>
      </c>
      <c r="O371" s="14">
        <v>0</v>
      </c>
      <c r="P371" s="14">
        <v>109.58</v>
      </c>
      <c r="Q371" s="14">
        <v>0</v>
      </c>
      <c r="R371" s="14">
        <v>0</v>
      </c>
      <c r="S371" s="14">
        <v>0</v>
      </c>
      <c r="T371" s="14">
        <v>0</v>
      </c>
      <c r="U371" s="14">
        <v>0</v>
      </c>
      <c r="V371" s="14">
        <v>0</v>
      </c>
      <c r="W371" s="14">
        <v>0</v>
      </c>
      <c r="X371" s="14">
        <v>0</v>
      </c>
      <c r="Y371" s="14">
        <v>0</v>
      </c>
      <c r="Z371" s="14">
        <v>0</v>
      </c>
      <c r="AA371" s="14">
        <v>0</v>
      </c>
      <c r="AB371" s="14">
        <v>0</v>
      </c>
      <c r="AC371" s="14">
        <v>0</v>
      </c>
      <c r="AD371" s="14">
        <v>0</v>
      </c>
      <c r="AE371" s="14">
        <v>0</v>
      </c>
      <c r="AF371" s="14">
        <v>111.36</v>
      </c>
      <c r="AG371" s="14">
        <v>222.72</v>
      </c>
      <c r="AH371" s="14">
        <v>365</v>
      </c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5">
      <c r="A372" s="14" t="s">
        <v>523</v>
      </c>
      <c r="B372" s="14">
        <v>366</v>
      </c>
      <c r="C372" s="14" t="s">
        <v>27</v>
      </c>
      <c r="D372" s="14" t="s">
        <v>758</v>
      </c>
      <c r="E372" s="14" t="s">
        <v>586</v>
      </c>
      <c r="F372" s="15">
        <v>2</v>
      </c>
      <c r="G372" s="16">
        <v>222.28</v>
      </c>
      <c r="H372" s="14">
        <v>0</v>
      </c>
      <c r="I372" s="14">
        <v>0</v>
      </c>
      <c r="J372" s="14">
        <v>0</v>
      </c>
      <c r="K372" s="14">
        <v>0</v>
      </c>
      <c r="L372" s="14">
        <v>0</v>
      </c>
      <c r="M372" s="14">
        <v>128.16</v>
      </c>
      <c r="N372" s="14">
        <v>0</v>
      </c>
      <c r="O372" s="14">
        <v>0</v>
      </c>
      <c r="P372" s="14">
        <v>0</v>
      </c>
      <c r="Q372" s="14">
        <v>94.12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0</v>
      </c>
      <c r="AA372" s="14">
        <v>0</v>
      </c>
      <c r="AB372" s="14">
        <v>0</v>
      </c>
      <c r="AC372" s="14">
        <v>0</v>
      </c>
      <c r="AD372" s="14">
        <v>0</v>
      </c>
      <c r="AE372" s="14">
        <v>0</v>
      </c>
      <c r="AF372" s="14">
        <v>111.14</v>
      </c>
      <c r="AG372" s="14">
        <v>222.28</v>
      </c>
      <c r="AH372" s="14">
        <v>366</v>
      </c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2" x14ac:dyDescent="0.25">
      <c r="A373" s="14" t="s">
        <v>523</v>
      </c>
      <c r="B373" s="14">
        <v>367</v>
      </c>
      <c r="C373" s="14" t="s">
        <v>251</v>
      </c>
      <c r="D373" s="14" t="s">
        <v>338</v>
      </c>
      <c r="E373" s="14" t="s">
        <v>550</v>
      </c>
      <c r="F373" s="15">
        <v>2</v>
      </c>
      <c r="G373" s="16">
        <v>221.69</v>
      </c>
      <c r="H373" s="14">
        <v>75</v>
      </c>
      <c r="I373" s="14">
        <v>0</v>
      </c>
      <c r="J373" s="14">
        <v>146.69</v>
      </c>
      <c r="K373" s="14">
        <v>0</v>
      </c>
      <c r="L373" s="14">
        <v>0</v>
      </c>
      <c r="M373" s="14">
        <v>0</v>
      </c>
      <c r="N373" s="14">
        <v>0</v>
      </c>
      <c r="O373" s="14">
        <v>0</v>
      </c>
      <c r="P373" s="14">
        <v>0</v>
      </c>
      <c r="Q373" s="14">
        <v>0</v>
      </c>
      <c r="R373" s="14">
        <v>0</v>
      </c>
      <c r="S373" s="14">
        <v>0</v>
      </c>
      <c r="T373" s="14">
        <v>0</v>
      </c>
      <c r="U373" s="14">
        <v>0</v>
      </c>
      <c r="V373" s="14">
        <v>0</v>
      </c>
      <c r="W373" s="14">
        <v>0</v>
      </c>
      <c r="X373" s="14">
        <v>0</v>
      </c>
      <c r="Y373" s="14">
        <v>0</v>
      </c>
      <c r="Z373" s="14">
        <v>0</v>
      </c>
      <c r="AA373" s="14">
        <v>0</v>
      </c>
      <c r="AB373" s="14">
        <v>0</v>
      </c>
      <c r="AC373" s="14">
        <v>0</v>
      </c>
      <c r="AD373" s="14">
        <v>0</v>
      </c>
      <c r="AE373" s="14">
        <v>0</v>
      </c>
      <c r="AF373" s="14">
        <v>110.85</v>
      </c>
      <c r="AG373" s="14">
        <v>221.69</v>
      </c>
      <c r="AH373" s="14">
        <v>367</v>
      </c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5">
      <c r="A374" s="14" t="s">
        <v>523</v>
      </c>
      <c r="B374" s="14">
        <v>368</v>
      </c>
      <c r="C374" s="14" t="s">
        <v>152</v>
      </c>
      <c r="D374" s="14" t="s">
        <v>106</v>
      </c>
      <c r="E374" s="14" t="s">
        <v>475</v>
      </c>
      <c r="F374" s="15">
        <v>2</v>
      </c>
      <c r="G374" s="16">
        <v>220.48</v>
      </c>
      <c r="H374" s="14">
        <v>0</v>
      </c>
      <c r="I374" s="14">
        <v>0</v>
      </c>
      <c r="J374" s="14">
        <v>0</v>
      </c>
      <c r="K374" s="14">
        <v>0</v>
      </c>
      <c r="L374" s="14">
        <v>0</v>
      </c>
      <c r="M374" s="14">
        <v>0</v>
      </c>
      <c r="N374" s="14">
        <v>0</v>
      </c>
      <c r="O374" s="14">
        <v>108.15</v>
      </c>
      <c r="P374" s="14">
        <v>112.33</v>
      </c>
      <c r="Q374" s="14">
        <v>0</v>
      </c>
      <c r="R374" s="14">
        <v>0</v>
      </c>
      <c r="S374" s="14">
        <v>0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0</v>
      </c>
      <c r="AA374" s="14">
        <v>0</v>
      </c>
      <c r="AB374" s="14">
        <v>0</v>
      </c>
      <c r="AC374" s="14">
        <v>0</v>
      </c>
      <c r="AD374" s="14">
        <v>0</v>
      </c>
      <c r="AE374" s="14">
        <v>0</v>
      </c>
      <c r="AF374" s="14">
        <v>110.24</v>
      </c>
      <c r="AG374" s="14">
        <v>220.48</v>
      </c>
      <c r="AH374" s="14">
        <v>368</v>
      </c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5">
      <c r="A375" s="14" t="s">
        <v>523</v>
      </c>
      <c r="B375" s="14">
        <v>369</v>
      </c>
      <c r="C375" s="14" t="s">
        <v>416</v>
      </c>
      <c r="D375" s="14" t="s">
        <v>139</v>
      </c>
      <c r="E375" s="14" t="s">
        <v>988</v>
      </c>
      <c r="F375" s="15">
        <v>2</v>
      </c>
      <c r="G375" s="16">
        <v>220.01</v>
      </c>
      <c r="H375" s="14">
        <v>0</v>
      </c>
      <c r="I375" s="14">
        <v>0</v>
      </c>
      <c r="J375" s="14">
        <v>0</v>
      </c>
      <c r="K375" s="14">
        <v>0</v>
      </c>
      <c r="L375" s="14">
        <v>107.69</v>
      </c>
      <c r="M375" s="14">
        <v>0</v>
      </c>
      <c r="N375" s="14">
        <v>0</v>
      </c>
      <c r="O375" s="14">
        <v>0</v>
      </c>
      <c r="P375" s="14">
        <v>0</v>
      </c>
      <c r="Q375" s="14">
        <v>0</v>
      </c>
      <c r="R375" s="14">
        <v>112.32</v>
      </c>
      <c r="S375" s="14">
        <v>0</v>
      </c>
      <c r="T375" s="14">
        <v>0</v>
      </c>
      <c r="U375" s="14">
        <v>0</v>
      </c>
      <c r="V375" s="14">
        <v>0</v>
      </c>
      <c r="W375" s="14">
        <v>0</v>
      </c>
      <c r="X375" s="14">
        <v>0</v>
      </c>
      <c r="Y375" s="14">
        <v>0</v>
      </c>
      <c r="Z375" s="14">
        <v>0</v>
      </c>
      <c r="AA375" s="14">
        <v>0</v>
      </c>
      <c r="AB375" s="14">
        <v>0</v>
      </c>
      <c r="AC375" s="14">
        <v>0</v>
      </c>
      <c r="AD375" s="14">
        <v>0</v>
      </c>
      <c r="AE375" s="14">
        <v>0</v>
      </c>
      <c r="AF375" s="14">
        <v>110.01</v>
      </c>
      <c r="AG375" s="14">
        <v>220.01</v>
      </c>
      <c r="AH375" s="14">
        <v>369</v>
      </c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5">
      <c r="A376" s="14" t="s">
        <v>523</v>
      </c>
      <c r="B376" s="14">
        <v>370</v>
      </c>
      <c r="C376" s="14" t="s">
        <v>759</v>
      </c>
      <c r="D376" s="14" t="s">
        <v>760</v>
      </c>
      <c r="E376" s="14" t="s">
        <v>491</v>
      </c>
      <c r="F376" s="15">
        <v>2</v>
      </c>
      <c r="G376" s="16">
        <v>219.64</v>
      </c>
      <c r="H376" s="14">
        <v>0</v>
      </c>
      <c r="I376" s="14">
        <v>0</v>
      </c>
      <c r="J376" s="14">
        <v>0</v>
      </c>
      <c r="K376" s="14">
        <v>0</v>
      </c>
      <c r="L376" s="14">
        <v>0</v>
      </c>
      <c r="M376" s="14">
        <v>0</v>
      </c>
      <c r="N376" s="14">
        <v>0</v>
      </c>
      <c r="O376" s="14">
        <v>133.93</v>
      </c>
      <c r="P376" s="14">
        <v>0</v>
      </c>
      <c r="Q376" s="14">
        <v>85.71</v>
      </c>
      <c r="R376" s="14">
        <v>0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0</v>
      </c>
      <c r="AA376" s="14">
        <v>0</v>
      </c>
      <c r="AB376" s="14">
        <v>0</v>
      </c>
      <c r="AC376" s="14">
        <v>0</v>
      </c>
      <c r="AD376" s="14">
        <v>0</v>
      </c>
      <c r="AE376" s="14">
        <v>0</v>
      </c>
      <c r="AF376" s="14">
        <v>109.82</v>
      </c>
      <c r="AG376" s="14">
        <v>219.64</v>
      </c>
      <c r="AH376" s="14">
        <v>370</v>
      </c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5">
      <c r="A377" s="14" t="s">
        <v>523</v>
      </c>
      <c r="B377" s="14">
        <v>371</v>
      </c>
      <c r="C377" s="14" t="s">
        <v>216</v>
      </c>
      <c r="D377" s="14" t="s">
        <v>210</v>
      </c>
      <c r="E377" s="14" t="s">
        <v>475</v>
      </c>
      <c r="F377" s="15">
        <v>2</v>
      </c>
      <c r="G377" s="16">
        <v>219.37</v>
      </c>
      <c r="H377" s="14">
        <v>0</v>
      </c>
      <c r="I377" s="14">
        <v>122.94</v>
      </c>
      <c r="J377" s="14">
        <v>96.43</v>
      </c>
      <c r="K377" s="14">
        <v>0</v>
      </c>
      <c r="L377" s="14">
        <v>0</v>
      </c>
      <c r="M377" s="14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0</v>
      </c>
      <c r="AA377" s="14">
        <v>0</v>
      </c>
      <c r="AB377" s="14">
        <v>0</v>
      </c>
      <c r="AC377" s="14">
        <v>0</v>
      </c>
      <c r="AD377" s="14">
        <v>0</v>
      </c>
      <c r="AE377" s="14">
        <v>0</v>
      </c>
      <c r="AF377" s="14">
        <v>109.69</v>
      </c>
      <c r="AG377" s="14">
        <v>219.37</v>
      </c>
      <c r="AH377" s="14">
        <v>371</v>
      </c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5">
      <c r="A378" s="14" t="s">
        <v>523</v>
      </c>
      <c r="B378" s="17">
        <v>372</v>
      </c>
      <c r="C378" s="17" t="s">
        <v>119</v>
      </c>
      <c r="D378" s="14" t="s">
        <v>691</v>
      </c>
      <c r="E378" s="14" t="s">
        <v>475</v>
      </c>
      <c r="F378" s="15">
        <v>2</v>
      </c>
      <c r="G378" s="16">
        <v>218.14</v>
      </c>
      <c r="H378" s="14">
        <v>0</v>
      </c>
      <c r="I378" s="14">
        <v>0</v>
      </c>
      <c r="J378" s="14">
        <v>0</v>
      </c>
      <c r="K378" s="14">
        <v>0</v>
      </c>
      <c r="L378" s="14">
        <v>0</v>
      </c>
      <c r="M378" s="14">
        <v>0</v>
      </c>
      <c r="N378" s="14">
        <v>100</v>
      </c>
      <c r="O378" s="14">
        <v>0</v>
      </c>
      <c r="P378" s="14">
        <v>0</v>
      </c>
      <c r="Q378" s="14">
        <v>0</v>
      </c>
      <c r="R378" s="14">
        <v>0</v>
      </c>
      <c r="S378" s="14">
        <v>0</v>
      </c>
      <c r="T378" s="14">
        <v>0</v>
      </c>
      <c r="U378" s="14">
        <v>0</v>
      </c>
      <c r="V378" s="14">
        <v>0</v>
      </c>
      <c r="W378" s="14">
        <v>118.14</v>
      </c>
      <c r="X378" s="14">
        <v>0</v>
      </c>
      <c r="Y378" s="14">
        <v>0</v>
      </c>
      <c r="Z378" s="14">
        <v>0</v>
      </c>
      <c r="AA378" s="14">
        <v>0</v>
      </c>
      <c r="AB378" s="14">
        <v>0</v>
      </c>
      <c r="AC378" s="14">
        <v>0</v>
      </c>
      <c r="AD378" s="14">
        <v>0</v>
      </c>
      <c r="AE378" s="14">
        <v>0</v>
      </c>
      <c r="AF378" s="14">
        <v>109.07</v>
      </c>
      <c r="AG378" s="14">
        <v>218.14</v>
      </c>
      <c r="AH378" s="14">
        <v>372</v>
      </c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5">
      <c r="A379" s="14" t="s">
        <v>524</v>
      </c>
      <c r="B379" s="14">
        <v>373</v>
      </c>
      <c r="C379" s="14" t="s">
        <v>202</v>
      </c>
      <c r="D379" s="14" t="s">
        <v>282</v>
      </c>
      <c r="E379" s="14" t="s">
        <v>550</v>
      </c>
      <c r="F379" s="15">
        <v>2</v>
      </c>
      <c r="G379" s="16">
        <v>216.25</v>
      </c>
      <c r="H379" s="14">
        <v>95.45</v>
      </c>
      <c r="I379" s="14">
        <v>0</v>
      </c>
      <c r="J379" s="14">
        <v>0</v>
      </c>
      <c r="K379" s="14">
        <v>0</v>
      </c>
      <c r="L379" s="14">
        <v>120.8</v>
      </c>
      <c r="M379" s="14">
        <v>0</v>
      </c>
      <c r="N379" s="14">
        <v>0</v>
      </c>
      <c r="O379" s="14">
        <v>0</v>
      </c>
      <c r="P379" s="14">
        <v>0</v>
      </c>
      <c r="Q379" s="14">
        <v>0</v>
      </c>
      <c r="R379" s="14">
        <v>0</v>
      </c>
      <c r="S379" s="14">
        <v>0</v>
      </c>
      <c r="T379" s="14">
        <v>0</v>
      </c>
      <c r="U379" s="14">
        <v>0</v>
      </c>
      <c r="V379" s="14">
        <v>0</v>
      </c>
      <c r="W379" s="14">
        <v>0</v>
      </c>
      <c r="X379" s="14">
        <v>0</v>
      </c>
      <c r="Y379" s="14">
        <v>0</v>
      </c>
      <c r="Z379" s="14">
        <v>0</v>
      </c>
      <c r="AA379" s="14">
        <v>0</v>
      </c>
      <c r="AB379" s="14">
        <v>0</v>
      </c>
      <c r="AC379" s="14">
        <v>0</v>
      </c>
      <c r="AD379" s="14">
        <v>0</v>
      </c>
      <c r="AE379" s="14">
        <v>0</v>
      </c>
      <c r="AF379" s="14">
        <v>108.13</v>
      </c>
      <c r="AG379" s="14">
        <v>216.25</v>
      </c>
      <c r="AH379" s="14">
        <v>373</v>
      </c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 s="20"/>
    </row>
    <row r="380" spans="1:52" x14ac:dyDescent="0.25">
      <c r="A380" s="14" t="s">
        <v>523</v>
      </c>
      <c r="B380" s="14">
        <v>374</v>
      </c>
      <c r="C380" s="14" t="s">
        <v>137</v>
      </c>
      <c r="D380" s="14" t="s">
        <v>138</v>
      </c>
      <c r="E380" s="14" t="s">
        <v>717</v>
      </c>
      <c r="F380" s="15">
        <v>2</v>
      </c>
      <c r="G380" s="16">
        <v>215.06</v>
      </c>
      <c r="H380" s="14">
        <v>0</v>
      </c>
      <c r="I380" s="14">
        <v>118.63</v>
      </c>
      <c r="J380" s="14">
        <v>96.43</v>
      </c>
      <c r="K380" s="14">
        <v>0</v>
      </c>
      <c r="L380" s="14">
        <v>0</v>
      </c>
      <c r="M380" s="14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0</v>
      </c>
      <c r="T380" s="14">
        <v>0</v>
      </c>
      <c r="U380" s="14">
        <v>0</v>
      </c>
      <c r="V380" s="14">
        <v>0</v>
      </c>
      <c r="W380" s="14">
        <v>0</v>
      </c>
      <c r="X380" s="14">
        <v>0</v>
      </c>
      <c r="Y380" s="14">
        <v>0</v>
      </c>
      <c r="Z380" s="14">
        <v>0</v>
      </c>
      <c r="AA380" s="14">
        <v>0</v>
      </c>
      <c r="AB380" s="14">
        <v>0</v>
      </c>
      <c r="AC380" s="14">
        <v>0</v>
      </c>
      <c r="AD380" s="14">
        <v>0</v>
      </c>
      <c r="AE380" s="14">
        <v>0</v>
      </c>
      <c r="AF380" s="14">
        <v>107.53</v>
      </c>
      <c r="AG380" s="14">
        <v>215.06</v>
      </c>
      <c r="AH380" s="14">
        <v>374</v>
      </c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5">
      <c r="A381" s="14" t="s">
        <v>524</v>
      </c>
      <c r="B381" s="14">
        <v>375</v>
      </c>
      <c r="C381" s="14" t="s">
        <v>235</v>
      </c>
      <c r="D381" s="14" t="s">
        <v>892</v>
      </c>
      <c r="E381" s="14" t="s">
        <v>475</v>
      </c>
      <c r="F381" s="15">
        <v>2</v>
      </c>
      <c r="G381" s="16">
        <v>213.29</v>
      </c>
      <c r="H381" s="14">
        <v>0</v>
      </c>
      <c r="I381" s="14">
        <v>95</v>
      </c>
      <c r="J381" s="14">
        <v>118.29</v>
      </c>
      <c r="K381" s="14">
        <v>0</v>
      </c>
      <c r="L381" s="14">
        <v>0</v>
      </c>
      <c r="M381" s="14">
        <v>0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0</v>
      </c>
      <c r="T381" s="14">
        <v>0</v>
      </c>
      <c r="U381" s="14">
        <v>0</v>
      </c>
      <c r="V381" s="14">
        <v>0</v>
      </c>
      <c r="W381" s="14">
        <v>0</v>
      </c>
      <c r="X381" s="14">
        <v>0</v>
      </c>
      <c r="Y381" s="14">
        <v>0</v>
      </c>
      <c r="Z381" s="14">
        <v>0</v>
      </c>
      <c r="AA381" s="14">
        <v>0</v>
      </c>
      <c r="AB381" s="14">
        <v>0</v>
      </c>
      <c r="AC381" s="14">
        <v>0</v>
      </c>
      <c r="AD381" s="14">
        <v>0</v>
      </c>
      <c r="AE381" s="14">
        <v>0</v>
      </c>
      <c r="AF381" s="14">
        <v>106.65</v>
      </c>
      <c r="AG381" s="14">
        <v>213.29</v>
      </c>
      <c r="AH381" s="14">
        <v>375</v>
      </c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 s="20"/>
    </row>
    <row r="382" spans="1:52" x14ac:dyDescent="0.25">
      <c r="A382" s="14" t="s">
        <v>523</v>
      </c>
      <c r="B382" s="14">
        <v>376</v>
      </c>
      <c r="C382" s="14" t="s">
        <v>1031</v>
      </c>
      <c r="D382" s="14" t="s">
        <v>244</v>
      </c>
      <c r="E382" s="14" t="s">
        <v>1032</v>
      </c>
      <c r="F382" s="15">
        <v>2</v>
      </c>
      <c r="G382" s="16">
        <v>211.27</v>
      </c>
      <c r="H382" s="14">
        <v>0</v>
      </c>
      <c r="I382" s="14">
        <v>0</v>
      </c>
      <c r="J382" s="14">
        <v>0</v>
      </c>
      <c r="K382" s="14">
        <v>0</v>
      </c>
      <c r="L382" s="14">
        <v>0</v>
      </c>
      <c r="M382" s="14">
        <v>0</v>
      </c>
      <c r="N382" s="14">
        <v>0</v>
      </c>
      <c r="O382" s="14">
        <v>0</v>
      </c>
      <c r="P382" s="14">
        <v>0</v>
      </c>
      <c r="Q382" s="14">
        <v>0</v>
      </c>
      <c r="R382" s="14">
        <v>0</v>
      </c>
      <c r="S382" s="14">
        <v>0</v>
      </c>
      <c r="T382" s="14">
        <v>0</v>
      </c>
      <c r="U382" s="14">
        <v>0</v>
      </c>
      <c r="V382" s="14">
        <v>0</v>
      </c>
      <c r="W382" s="14">
        <v>0</v>
      </c>
      <c r="X382" s="14">
        <v>0</v>
      </c>
      <c r="Y382" s="14">
        <v>100.97</v>
      </c>
      <c r="Z382" s="14">
        <v>110.3</v>
      </c>
      <c r="AA382" s="14">
        <v>0</v>
      </c>
      <c r="AB382" s="14">
        <v>0</v>
      </c>
      <c r="AC382" s="14">
        <v>0</v>
      </c>
      <c r="AD382" s="14">
        <v>0</v>
      </c>
      <c r="AE382" s="14">
        <v>0</v>
      </c>
      <c r="AF382" s="14">
        <v>105.64</v>
      </c>
      <c r="AG382" s="14">
        <v>211.27</v>
      </c>
      <c r="AH382" s="14">
        <v>376</v>
      </c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5">
      <c r="A383" s="14" t="s">
        <v>524</v>
      </c>
      <c r="B383" s="14">
        <v>377</v>
      </c>
      <c r="C383" s="14" t="s">
        <v>243</v>
      </c>
      <c r="D383" s="14" t="s">
        <v>264</v>
      </c>
      <c r="E383" s="14" t="s">
        <v>486</v>
      </c>
      <c r="F383" s="15">
        <v>2</v>
      </c>
      <c r="G383" s="16">
        <v>208.03</v>
      </c>
      <c r="H383" s="14">
        <v>0</v>
      </c>
      <c r="I383" s="14">
        <v>0</v>
      </c>
      <c r="J383" s="14">
        <v>0</v>
      </c>
      <c r="K383" s="14">
        <v>0</v>
      </c>
      <c r="L383" s="14">
        <v>0</v>
      </c>
      <c r="M383" s="14">
        <v>0</v>
      </c>
      <c r="N383" s="14">
        <v>0</v>
      </c>
      <c r="O383" s="14">
        <v>0</v>
      </c>
      <c r="P383" s="14">
        <v>91.67</v>
      </c>
      <c r="Q383" s="14">
        <v>0</v>
      </c>
      <c r="R383" s="14">
        <v>0</v>
      </c>
      <c r="S383" s="14">
        <v>0</v>
      </c>
      <c r="T383" s="14">
        <v>0</v>
      </c>
      <c r="U383" s="14">
        <v>0</v>
      </c>
      <c r="V383" s="14">
        <v>0</v>
      </c>
      <c r="W383" s="14">
        <v>0</v>
      </c>
      <c r="X383" s="14">
        <v>0</v>
      </c>
      <c r="Y383" s="14">
        <v>116.36</v>
      </c>
      <c r="Z383" s="14">
        <v>0</v>
      </c>
      <c r="AA383" s="14">
        <v>0</v>
      </c>
      <c r="AB383" s="14">
        <v>0</v>
      </c>
      <c r="AC383" s="14">
        <v>0</v>
      </c>
      <c r="AD383" s="14">
        <v>0</v>
      </c>
      <c r="AE383" s="14">
        <v>0</v>
      </c>
      <c r="AF383" s="14">
        <v>104.02</v>
      </c>
      <c r="AG383" s="14">
        <v>208.03</v>
      </c>
      <c r="AH383" s="14">
        <v>377</v>
      </c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5">
      <c r="A384" s="14" t="s">
        <v>524</v>
      </c>
      <c r="B384" s="14">
        <v>378</v>
      </c>
      <c r="C384" s="14" t="s">
        <v>1039</v>
      </c>
      <c r="D384" s="14" t="s">
        <v>94</v>
      </c>
      <c r="E384" s="14" t="s">
        <v>512</v>
      </c>
      <c r="F384" s="15">
        <v>2</v>
      </c>
      <c r="G384" s="16">
        <v>201.94</v>
      </c>
      <c r="H384" s="14">
        <v>0</v>
      </c>
      <c r="I384" s="14">
        <v>0</v>
      </c>
      <c r="J384" s="14">
        <v>0</v>
      </c>
      <c r="K384" s="14">
        <v>0</v>
      </c>
      <c r="L384" s="14">
        <v>0</v>
      </c>
      <c r="M384" s="14">
        <v>0</v>
      </c>
      <c r="N384" s="14">
        <v>0</v>
      </c>
      <c r="O384" s="14">
        <v>0</v>
      </c>
      <c r="P384" s="14">
        <v>0</v>
      </c>
      <c r="Q384" s="14">
        <v>0</v>
      </c>
      <c r="R384" s="14">
        <v>0</v>
      </c>
      <c r="S384" s="14">
        <v>0</v>
      </c>
      <c r="T384" s="14">
        <v>0</v>
      </c>
      <c r="U384" s="14">
        <v>0</v>
      </c>
      <c r="V384" s="14">
        <v>0</v>
      </c>
      <c r="W384" s="14">
        <v>0</v>
      </c>
      <c r="X384" s="14">
        <v>0</v>
      </c>
      <c r="Y384" s="14">
        <v>0</v>
      </c>
      <c r="Z384" s="14">
        <v>0</v>
      </c>
      <c r="AA384" s="14">
        <v>83.33</v>
      </c>
      <c r="AB384" s="14">
        <v>118.61</v>
      </c>
      <c r="AC384" s="14">
        <v>0</v>
      </c>
      <c r="AD384" s="14">
        <v>0</v>
      </c>
      <c r="AE384" s="14">
        <v>0</v>
      </c>
      <c r="AF384" s="14">
        <v>100.97</v>
      </c>
      <c r="AG384" s="14">
        <v>201.94</v>
      </c>
      <c r="AH384" s="14">
        <v>378</v>
      </c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5">
      <c r="A385" s="14" t="s">
        <v>523</v>
      </c>
      <c r="B385" s="14">
        <v>379</v>
      </c>
      <c r="C385" s="14" t="s">
        <v>119</v>
      </c>
      <c r="D385" s="14" t="s">
        <v>439</v>
      </c>
      <c r="E385" s="14" t="s">
        <v>489</v>
      </c>
      <c r="F385" s="15">
        <v>2</v>
      </c>
      <c r="G385" s="16">
        <v>200</v>
      </c>
      <c r="H385" s="14">
        <v>0</v>
      </c>
      <c r="I385" s="14">
        <v>0</v>
      </c>
      <c r="J385" s="14">
        <v>0</v>
      </c>
      <c r="K385" s="14">
        <v>0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100</v>
      </c>
      <c r="S385" s="14">
        <v>0</v>
      </c>
      <c r="T385" s="14">
        <v>0</v>
      </c>
      <c r="U385" s="14">
        <v>0</v>
      </c>
      <c r="V385" s="14">
        <v>0</v>
      </c>
      <c r="W385" s="14">
        <v>0</v>
      </c>
      <c r="X385" s="14">
        <v>100</v>
      </c>
      <c r="Y385" s="14">
        <v>0</v>
      </c>
      <c r="Z385" s="14">
        <v>0</v>
      </c>
      <c r="AA385" s="14">
        <v>0</v>
      </c>
      <c r="AB385" s="14">
        <v>0</v>
      </c>
      <c r="AC385" s="14">
        <v>0</v>
      </c>
      <c r="AD385" s="14">
        <v>0</v>
      </c>
      <c r="AE385" s="14">
        <v>0</v>
      </c>
      <c r="AF385" s="14">
        <v>100</v>
      </c>
      <c r="AG385" s="14">
        <v>200</v>
      </c>
      <c r="AH385" s="14">
        <v>379</v>
      </c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5">
      <c r="A386" s="14" t="s">
        <v>523</v>
      </c>
      <c r="B386" s="14">
        <v>380</v>
      </c>
      <c r="C386" s="14" t="s">
        <v>371</v>
      </c>
      <c r="D386" s="14" t="s">
        <v>374</v>
      </c>
      <c r="E386" s="14" t="s">
        <v>522</v>
      </c>
      <c r="F386" s="15">
        <v>2</v>
      </c>
      <c r="G386" s="16">
        <v>197.75</v>
      </c>
      <c r="H386" s="14">
        <v>0</v>
      </c>
      <c r="I386" s="14">
        <v>0</v>
      </c>
      <c r="J386" s="14">
        <v>0</v>
      </c>
      <c r="K386" s="14">
        <v>0</v>
      </c>
      <c r="L386" s="14">
        <v>0</v>
      </c>
      <c r="M386" s="14">
        <v>0</v>
      </c>
      <c r="N386" s="14">
        <v>0</v>
      </c>
      <c r="O386" s="14">
        <v>0</v>
      </c>
      <c r="P386" s="14">
        <v>0</v>
      </c>
      <c r="Q386" s="14">
        <v>0</v>
      </c>
      <c r="R386" s="14">
        <v>0</v>
      </c>
      <c r="S386" s="14">
        <v>0</v>
      </c>
      <c r="T386" s="14">
        <v>0</v>
      </c>
      <c r="U386" s="14">
        <v>126.32</v>
      </c>
      <c r="V386" s="14">
        <v>0</v>
      </c>
      <c r="W386" s="14">
        <v>71.430000000000007</v>
      </c>
      <c r="X386" s="14">
        <v>0</v>
      </c>
      <c r="Y386" s="14">
        <v>0</v>
      </c>
      <c r="Z386" s="14">
        <v>0</v>
      </c>
      <c r="AA386" s="14">
        <v>0</v>
      </c>
      <c r="AB386" s="14">
        <v>0</v>
      </c>
      <c r="AC386" s="14">
        <v>0</v>
      </c>
      <c r="AD386" s="14">
        <v>0</v>
      </c>
      <c r="AE386" s="14">
        <v>0</v>
      </c>
      <c r="AF386" s="14">
        <v>98.88</v>
      </c>
      <c r="AG386" s="14">
        <v>197.75</v>
      </c>
      <c r="AH386" s="14">
        <v>380</v>
      </c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5">
      <c r="A387" s="14" t="s">
        <v>523</v>
      </c>
      <c r="B387" s="14">
        <v>381</v>
      </c>
      <c r="C387" s="14" t="s">
        <v>285</v>
      </c>
      <c r="D387" s="14" t="s">
        <v>582</v>
      </c>
      <c r="E387" s="14" t="s">
        <v>475</v>
      </c>
      <c r="F387" s="15">
        <v>2</v>
      </c>
      <c r="G387" s="16">
        <v>188.69</v>
      </c>
      <c r="H387" s="14">
        <v>0</v>
      </c>
      <c r="I387" s="14">
        <v>0</v>
      </c>
      <c r="J387" s="14">
        <v>0</v>
      </c>
      <c r="K387" s="14">
        <v>0</v>
      </c>
      <c r="L387" s="14">
        <v>92.86</v>
      </c>
      <c r="M387" s="14">
        <v>0</v>
      </c>
      <c r="N387" s="14">
        <v>0</v>
      </c>
      <c r="O387" s="14">
        <v>0</v>
      </c>
      <c r="P387" s="14">
        <v>0</v>
      </c>
      <c r="Q387" s="14">
        <v>0</v>
      </c>
      <c r="R387" s="14">
        <v>0</v>
      </c>
      <c r="S387" s="14">
        <v>0</v>
      </c>
      <c r="T387" s="14">
        <v>0</v>
      </c>
      <c r="U387" s="14">
        <v>0</v>
      </c>
      <c r="V387" s="14">
        <v>0</v>
      </c>
      <c r="W387" s="14">
        <v>0</v>
      </c>
      <c r="X387" s="14">
        <v>0</v>
      </c>
      <c r="Y387" s="14">
        <v>0</v>
      </c>
      <c r="Z387" s="14">
        <v>0</v>
      </c>
      <c r="AA387" s="14">
        <v>95.83</v>
      </c>
      <c r="AB387" s="14">
        <v>0</v>
      </c>
      <c r="AC387" s="14">
        <v>0</v>
      </c>
      <c r="AD387" s="14">
        <v>0</v>
      </c>
      <c r="AE387" s="14">
        <v>0</v>
      </c>
      <c r="AF387" s="14">
        <v>94.35</v>
      </c>
      <c r="AG387" s="14">
        <v>188.69</v>
      </c>
      <c r="AH387" s="14">
        <v>381</v>
      </c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 s="20"/>
    </row>
    <row r="388" spans="1:52" x14ac:dyDescent="0.25">
      <c r="A388" s="14" t="s">
        <v>524</v>
      </c>
      <c r="B388" s="14">
        <v>382</v>
      </c>
      <c r="C388" s="14" t="s">
        <v>452</v>
      </c>
      <c r="D388" s="14" t="s">
        <v>464</v>
      </c>
      <c r="E388" s="14" t="s">
        <v>500</v>
      </c>
      <c r="F388" s="15">
        <v>2</v>
      </c>
      <c r="G388" s="16">
        <v>187.19</v>
      </c>
      <c r="H388" s="14">
        <v>0</v>
      </c>
      <c r="I388" s="14">
        <v>0</v>
      </c>
      <c r="J388" s="14">
        <v>0</v>
      </c>
      <c r="K388" s="14">
        <v>0</v>
      </c>
      <c r="L388" s="14">
        <v>0</v>
      </c>
      <c r="M388" s="14">
        <v>0</v>
      </c>
      <c r="N388" s="14">
        <v>0</v>
      </c>
      <c r="O388" s="14">
        <v>0</v>
      </c>
      <c r="P388" s="14">
        <v>0</v>
      </c>
      <c r="Q388" s="14">
        <v>0</v>
      </c>
      <c r="R388" s="14">
        <v>0</v>
      </c>
      <c r="S388" s="14">
        <v>0</v>
      </c>
      <c r="T388" s="14">
        <v>0</v>
      </c>
      <c r="U388" s="14">
        <v>0</v>
      </c>
      <c r="V388" s="14">
        <v>115.76</v>
      </c>
      <c r="W388" s="14">
        <v>71.430000000000007</v>
      </c>
      <c r="X388" s="14">
        <v>0</v>
      </c>
      <c r="Y388" s="14">
        <v>0</v>
      </c>
      <c r="Z388" s="14">
        <v>0</v>
      </c>
      <c r="AA388" s="14">
        <v>0</v>
      </c>
      <c r="AB388" s="14">
        <v>0</v>
      </c>
      <c r="AC388" s="14">
        <v>0</v>
      </c>
      <c r="AD388" s="14">
        <v>0</v>
      </c>
      <c r="AE388" s="14">
        <v>0</v>
      </c>
      <c r="AF388" s="14">
        <v>93.6</v>
      </c>
      <c r="AG388" s="14">
        <v>187.19</v>
      </c>
      <c r="AH388" s="14">
        <v>382</v>
      </c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2" x14ac:dyDescent="0.25">
      <c r="A389" s="14" t="s">
        <v>523</v>
      </c>
      <c r="B389" s="14">
        <v>383</v>
      </c>
      <c r="C389" s="14" t="s">
        <v>307</v>
      </c>
      <c r="D389" s="14" t="s">
        <v>308</v>
      </c>
      <c r="E389" s="14" t="s">
        <v>476</v>
      </c>
      <c r="F389" s="15">
        <v>2</v>
      </c>
      <c r="G389" s="16">
        <v>183.53</v>
      </c>
      <c r="H389" s="14">
        <v>0</v>
      </c>
      <c r="I389" s="14">
        <v>0</v>
      </c>
      <c r="J389" s="14">
        <v>0</v>
      </c>
      <c r="K389" s="14">
        <v>0</v>
      </c>
      <c r="L389" s="14">
        <v>0</v>
      </c>
      <c r="M389" s="14">
        <v>0</v>
      </c>
      <c r="N389" s="14">
        <v>66.67</v>
      </c>
      <c r="O389" s="14">
        <v>0</v>
      </c>
      <c r="P389" s="14">
        <v>0</v>
      </c>
      <c r="Q389" s="14">
        <v>0</v>
      </c>
      <c r="R389" s="14">
        <v>0</v>
      </c>
      <c r="S389" s="14">
        <v>0</v>
      </c>
      <c r="T389" s="14">
        <v>0</v>
      </c>
      <c r="U389" s="14">
        <v>0</v>
      </c>
      <c r="V389" s="14">
        <v>0</v>
      </c>
      <c r="W389" s="14">
        <v>0</v>
      </c>
      <c r="X389" s="14">
        <v>0</v>
      </c>
      <c r="Y389" s="14">
        <v>116.86</v>
      </c>
      <c r="Z389" s="14">
        <v>0</v>
      </c>
      <c r="AA389" s="14">
        <v>0</v>
      </c>
      <c r="AB389" s="14">
        <v>0</v>
      </c>
      <c r="AC389" s="14">
        <v>0</v>
      </c>
      <c r="AD389" s="14">
        <v>0</v>
      </c>
      <c r="AE389" s="14">
        <v>0</v>
      </c>
      <c r="AF389" s="14">
        <v>91.77</v>
      </c>
      <c r="AG389" s="14">
        <v>183.53</v>
      </c>
      <c r="AH389" s="14">
        <v>383</v>
      </c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5">
      <c r="A390" s="14" t="s">
        <v>524</v>
      </c>
      <c r="B390" s="14">
        <v>384</v>
      </c>
      <c r="C390" s="14" t="s">
        <v>325</v>
      </c>
      <c r="D390" s="14" t="s">
        <v>761</v>
      </c>
      <c r="E390" s="14" t="s">
        <v>762</v>
      </c>
      <c r="F390" s="15">
        <v>2</v>
      </c>
      <c r="G390" s="16">
        <v>174.44</v>
      </c>
      <c r="H390" s="14">
        <v>0</v>
      </c>
      <c r="I390" s="14">
        <v>0</v>
      </c>
      <c r="J390" s="14">
        <v>0</v>
      </c>
      <c r="K390" s="14">
        <v>0</v>
      </c>
      <c r="L390" s="14">
        <v>0</v>
      </c>
      <c r="M390" s="14">
        <v>0</v>
      </c>
      <c r="N390" s="14">
        <v>0</v>
      </c>
      <c r="O390" s="14">
        <v>0</v>
      </c>
      <c r="P390" s="14">
        <v>0</v>
      </c>
      <c r="Q390" s="14">
        <v>0</v>
      </c>
      <c r="R390" s="14">
        <v>56.25</v>
      </c>
      <c r="S390" s="14">
        <v>118.19</v>
      </c>
      <c r="T390" s="14">
        <v>0</v>
      </c>
      <c r="U390" s="14">
        <v>0</v>
      </c>
      <c r="V390" s="14">
        <v>0</v>
      </c>
      <c r="W390" s="14">
        <v>0</v>
      </c>
      <c r="X390" s="14">
        <v>0</v>
      </c>
      <c r="Y390" s="14">
        <v>0</v>
      </c>
      <c r="Z390" s="14">
        <v>0</v>
      </c>
      <c r="AA390" s="14">
        <v>0</v>
      </c>
      <c r="AB390" s="14">
        <v>0</v>
      </c>
      <c r="AC390" s="14">
        <v>0</v>
      </c>
      <c r="AD390" s="14">
        <v>0</v>
      </c>
      <c r="AE390" s="14">
        <v>0</v>
      </c>
      <c r="AF390" s="14">
        <v>87.22</v>
      </c>
      <c r="AG390" s="14">
        <v>174.44</v>
      </c>
      <c r="AH390" s="14">
        <v>384</v>
      </c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 s="20"/>
    </row>
    <row r="391" spans="1:52" x14ac:dyDescent="0.25">
      <c r="A391" s="14" t="s">
        <v>524</v>
      </c>
      <c r="B391" s="14">
        <v>385</v>
      </c>
      <c r="C391" s="14" t="s">
        <v>109</v>
      </c>
      <c r="D391" s="14" t="s">
        <v>239</v>
      </c>
      <c r="E391" s="14" t="s">
        <v>977</v>
      </c>
      <c r="F391" s="15">
        <v>2</v>
      </c>
      <c r="G391" s="16">
        <v>171.7</v>
      </c>
      <c r="H391" s="14">
        <v>0</v>
      </c>
      <c r="I391" s="14">
        <v>71.430000000000007</v>
      </c>
      <c r="J391" s="14">
        <v>0</v>
      </c>
      <c r="K391" s="14">
        <v>0</v>
      </c>
      <c r="L391" s="14">
        <v>100.27</v>
      </c>
      <c r="M391" s="14">
        <v>0</v>
      </c>
      <c r="N391" s="14">
        <v>0</v>
      </c>
      <c r="O391" s="14">
        <v>0</v>
      </c>
      <c r="P391" s="14">
        <v>0</v>
      </c>
      <c r="Q391" s="14">
        <v>0</v>
      </c>
      <c r="R391" s="14">
        <v>0</v>
      </c>
      <c r="S391" s="14">
        <v>0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0</v>
      </c>
      <c r="Z391" s="14">
        <v>0</v>
      </c>
      <c r="AA391" s="14">
        <v>0</v>
      </c>
      <c r="AB391" s="14">
        <v>0</v>
      </c>
      <c r="AC391" s="14">
        <v>0</v>
      </c>
      <c r="AD391" s="14">
        <v>0</v>
      </c>
      <c r="AE391" s="14">
        <v>0</v>
      </c>
      <c r="AF391" s="14">
        <v>85.85</v>
      </c>
      <c r="AG391" s="14">
        <v>171.7</v>
      </c>
      <c r="AH391" s="14">
        <v>385</v>
      </c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5">
      <c r="A392" s="14" t="s">
        <v>524</v>
      </c>
      <c r="B392" s="14">
        <v>386</v>
      </c>
      <c r="C392" s="14" t="s">
        <v>427</v>
      </c>
      <c r="D392" s="14" t="s">
        <v>154</v>
      </c>
      <c r="E392" s="14" t="s">
        <v>477</v>
      </c>
      <c r="F392" s="15">
        <v>2</v>
      </c>
      <c r="G392" s="16">
        <v>170.69</v>
      </c>
      <c r="H392" s="14">
        <v>0</v>
      </c>
      <c r="I392" s="14">
        <v>0</v>
      </c>
      <c r="J392" s="14">
        <v>0</v>
      </c>
      <c r="K392" s="14">
        <v>0</v>
      </c>
      <c r="L392" s="14">
        <v>0</v>
      </c>
      <c r="M392" s="14">
        <v>0</v>
      </c>
      <c r="N392" s="14">
        <v>0</v>
      </c>
      <c r="O392" s="14">
        <v>0</v>
      </c>
      <c r="P392" s="14">
        <v>0</v>
      </c>
      <c r="Q392" s="14">
        <v>0</v>
      </c>
      <c r="R392" s="14">
        <v>0</v>
      </c>
      <c r="S392" s="14">
        <v>0</v>
      </c>
      <c r="T392" s="14">
        <v>0</v>
      </c>
      <c r="U392" s="14">
        <v>0</v>
      </c>
      <c r="V392" s="14">
        <v>113.55</v>
      </c>
      <c r="W392" s="14">
        <v>57.14</v>
      </c>
      <c r="X392" s="14">
        <v>0</v>
      </c>
      <c r="Y392" s="14">
        <v>0</v>
      </c>
      <c r="Z392" s="14">
        <v>0</v>
      </c>
      <c r="AA392" s="14">
        <v>0</v>
      </c>
      <c r="AB392" s="14">
        <v>0</v>
      </c>
      <c r="AC392" s="14">
        <v>0</v>
      </c>
      <c r="AD392" s="14">
        <v>0</v>
      </c>
      <c r="AE392" s="14">
        <v>0</v>
      </c>
      <c r="AF392" s="14">
        <v>85.35</v>
      </c>
      <c r="AG392" s="14">
        <v>170.69</v>
      </c>
      <c r="AH392" s="14">
        <v>386</v>
      </c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 s="20"/>
    </row>
    <row r="393" spans="1:52" x14ac:dyDescent="0.25">
      <c r="A393" s="14" t="s">
        <v>524</v>
      </c>
      <c r="B393" s="14">
        <v>387</v>
      </c>
      <c r="C393" s="14" t="s">
        <v>763</v>
      </c>
      <c r="D393" s="14" t="s">
        <v>764</v>
      </c>
      <c r="F393" s="15">
        <v>2</v>
      </c>
      <c r="G393" s="16">
        <v>160.11000000000001</v>
      </c>
      <c r="H393" s="14">
        <v>0</v>
      </c>
      <c r="I393" s="14">
        <v>0</v>
      </c>
      <c r="J393" s="14">
        <v>0</v>
      </c>
      <c r="K393" s="14">
        <v>0</v>
      </c>
      <c r="L393" s="14">
        <v>0</v>
      </c>
      <c r="M393" s="14">
        <v>0</v>
      </c>
      <c r="N393" s="14">
        <v>0</v>
      </c>
      <c r="O393" s="14">
        <v>0</v>
      </c>
      <c r="P393" s="14">
        <v>0</v>
      </c>
      <c r="Q393" s="14">
        <v>0</v>
      </c>
      <c r="R393" s="14">
        <v>0</v>
      </c>
      <c r="S393" s="14">
        <v>0</v>
      </c>
      <c r="T393" s="14">
        <v>0</v>
      </c>
      <c r="U393" s="14">
        <v>0</v>
      </c>
      <c r="V393" s="14">
        <v>102.97</v>
      </c>
      <c r="W393" s="14">
        <v>57.14</v>
      </c>
      <c r="X393" s="14">
        <v>0</v>
      </c>
      <c r="Y393" s="14">
        <v>0</v>
      </c>
      <c r="Z393" s="14">
        <v>0</v>
      </c>
      <c r="AA393" s="14">
        <v>0</v>
      </c>
      <c r="AB393" s="14">
        <v>0</v>
      </c>
      <c r="AC393" s="14">
        <v>0</v>
      </c>
      <c r="AD393" s="14">
        <v>0</v>
      </c>
      <c r="AE393" s="14">
        <v>0</v>
      </c>
      <c r="AF393" s="14">
        <v>80.06</v>
      </c>
      <c r="AG393" s="14">
        <v>160.11000000000001</v>
      </c>
      <c r="AH393" s="14">
        <v>387</v>
      </c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5">
      <c r="A394" s="14" t="s">
        <v>524</v>
      </c>
      <c r="B394" s="14">
        <v>388</v>
      </c>
      <c r="C394" s="14" t="s">
        <v>86</v>
      </c>
      <c r="D394" s="14" t="s">
        <v>765</v>
      </c>
      <c r="E394" s="14" t="s">
        <v>481</v>
      </c>
      <c r="F394" s="15">
        <v>2</v>
      </c>
      <c r="G394" s="16">
        <v>158.33000000000001</v>
      </c>
      <c r="H394" s="14">
        <v>0</v>
      </c>
      <c r="I394" s="14">
        <v>0</v>
      </c>
      <c r="J394" s="14">
        <v>0</v>
      </c>
      <c r="K394" s="14">
        <v>0</v>
      </c>
      <c r="L394" s="14">
        <v>0</v>
      </c>
      <c r="M394" s="14">
        <v>0</v>
      </c>
      <c r="N394" s="14">
        <v>100</v>
      </c>
      <c r="O394" s="14">
        <v>0</v>
      </c>
      <c r="P394" s="14">
        <v>58.33</v>
      </c>
      <c r="Q394" s="14">
        <v>0</v>
      </c>
      <c r="R394" s="14">
        <v>0</v>
      </c>
      <c r="S394" s="14">
        <v>0</v>
      </c>
      <c r="T394" s="14">
        <v>0</v>
      </c>
      <c r="U394" s="14">
        <v>0</v>
      </c>
      <c r="V394" s="14">
        <v>0</v>
      </c>
      <c r="W394" s="14">
        <v>0</v>
      </c>
      <c r="X394" s="14">
        <v>0</v>
      </c>
      <c r="Y394" s="14">
        <v>0</v>
      </c>
      <c r="Z394" s="14">
        <v>0</v>
      </c>
      <c r="AA394" s="14">
        <v>0</v>
      </c>
      <c r="AB394" s="14">
        <v>0</v>
      </c>
      <c r="AC394" s="14">
        <v>0</v>
      </c>
      <c r="AD394" s="14">
        <v>0</v>
      </c>
      <c r="AE394" s="14">
        <v>0</v>
      </c>
      <c r="AF394" s="14">
        <v>79.17</v>
      </c>
      <c r="AG394" s="14">
        <v>158.33000000000001</v>
      </c>
      <c r="AH394" s="14">
        <v>388</v>
      </c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5">
      <c r="A395" s="14" t="s">
        <v>523</v>
      </c>
      <c r="B395" s="14">
        <v>389</v>
      </c>
      <c r="C395" s="14" t="s">
        <v>354</v>
      </c>
      <c r="D395" s="14" t="s">
        <v>359</v>
      </c>
      <c r="E395" s="14" t="s">
        <v>484</v>
      </c>
      <c r="F395" s="15">
        <v>2</v>
      </c>
      <c r="G395" s="16">
        <v>158.33000000000001</v>
      </c>
      <c r="H395" s="14">
        <v>0</v>
      </c>
      <c r="I395" s="14">
        <v>0</v>
      </c>
      <c r="J395" s="14">
        <v>0</v>
      </c>
      <c r="K395" s="14">
        <v>87.5</v>
      </c>
      <c r="L395" s="14">
        <v>0</v>
      </c>
      <c r="M395" s="14">
        <v>0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14">
        <v>0</v>
      </c>
      <c r="T395" s="14">
        <v>0</v>
      </c>
      <c r="U395" s="14">
        <v>0</v>
      </c>
      <c r="V395" s="14">
        <v>0</v>
      </c>
      <c r="W395" s="14">
        <v>0</v>
      </c>
      <c r="X395" s="14">
        <v>0</v>
      </c>
      <c r="Y395" s="14">
        <v>0</v>
      </c>
      <c r="Z395" s="14">
        <v>0</v>
      </c>
      <c r="AA395" s="14">
        <v>70.83</v>
      </c>
      <c r="AB395" s="14">
        <v>0</v>
      </c>
      <c r="AC395" s="14">
        <v>0</v>
      </c>
      <c r="AD395" s="14">
        <v>0</v>
      </c>
      <c r="AE395" s="14">
        <v>0</v>
      </c>
      <c r="AF395" s="14">
        <v>79.17</v>
      </c>
      <c r="AG395" s="14">
        <v>158.33000000000001</v>
      </c>
      <c r="AH395" s="14">
        <v>389</v>
      </c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 s="20"/>
    </row>
    <row r="396" spans="1:52" x14ac:dyDescent="0.25">
      <c r="A396" s="14" t="s">
        <v>523</v>
      </c>
      <c r="B396" s="14">
        <v>390</v>
      </c>
      <c r="C396" s="14" t="s">
        <v>661</v>
      </c>
      <c r="D396" s="14" t="s">
        <v>171</v>
      </c>
      <c r="E396" s="14" t="s">
        <v>475</v>
      </c>
      <c r="F396" s="15">
        <v>1</v>
      </c>
      <c r="G396" s="16">
        <v>153.25</v>
      </c>
      <c r="H396" s="14">
        <v>0</v>
      </c>
      <c r="I396" s="14">
        <v>0</v>
      </c>
      <c r="J396" s="14">
        <v>0</v>
      </c>
      <c r="K396" s="14">
        <v>0</v>
      </c>
      <c r="L396" s="14">
        <v>153.25</v>
      </c>
      <c r="M396" s="14">
        <v>0</v>
      </c>
      <c r="N396" s="14">
        <v>0</v>
      </c>
      <c r="O396" s="14">
        <v>0</v>
      </c>
      <c r="P396" s="14">
        <v>0</v>
      </c>
      <c r="Q396" s="14">
        <v>0</v>
      </c>
      <c r="R396" s="14">
        <v>0</v>
      </c>
      <c r="S396" s="14">
        <v>0</v>
      </c>
      <c r="T396" s="14">
        <v>0</v>
      </c>
      <c r="U396" s="14">
        <v>0</v>
      </c>
      <c r="V396" s="14">
        <v>0</v>
      </c>
      <c r="W396" s="14">
        <v>0</v>
      </c>
      <c r="X396" s="14">
        <v>0</v>
      </c>
      <c r="Y396" s="14">
        <v>0</v>
      </c>
      <c r="Z396" s="14">
        <v>0</v>
      </c>
      <c r="AA396" s="14">
        <v>0</v>
      </c>
      <c r="AB396" s="14">
        <v>0</v>
      </c>
      <c r="AC396" s="14">
        <v>0</v>
      </c>
      <c r="AD396" s="14">
        <v>0</v>
      </c>
      <c r="AE396" s="14">
        <v>0</v>
      </c>
      <c r="AF396" s="14">
        <v>153.25</v>
      </c>
      <c r="AG396" s="14">
        <v>153.25</v>
      </c>
      <c r="AH396" s="14">
        <v>390</v>
      </c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 s="20"/>
    </row>
    <row r="397" spans="1:52" x14ac:dyDescent="0.25">
      <c r="A397" s="14" t="s">
        <v>523</v>
      </c>
      <c r="B397" s="14">
        <v>391</v>
      </c>
      <c r="C397" s="14" t="s">
        <v>1082</v>
      </c>
      <c r="D397" s="14" t="s">
        <v>63</v>
      </c>
      <c r="E397" s="14" t="s">
        <v>550</v>
      </c>
      <c r="F397" s="15">
        <v>1</v>
      </c>
      <c r="G397" s="16">
        <v>152.72999999999999</v>
      </c>
      <c r="H397" s="14">
        <v>0</v>
      </c>
      <c r="I397" s="14">
        <v>0</v>
      </c>
      <c r="J397" s="14">
        <v>0</v>
      </c>
      <c r="K397" s="14">
        <v>0</v>
      </c>
      <c r="L397" s="14">
        <v>0</v>
      </c>
      <c r="M397" s="14">
        <v>0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0</v>
      </c>
      <c r="U397" s="14">
        <v>0</v>
      </c>
      <c r="V397" s="14">
        <v>0</v>
      </c>
      <c r="W397" s="14">
        <v>0</v>
      </c>
      <c r="X397" s="14">
        <v>0</v>
      </c>
      <c r="Y397" s="14">
        <v>0</v>
      </c>
      <c r="Z397" s="14">
        <v>0</v>
      </c>
      <c r="AA397" s="14">
        <v>0</v>
      </c>
      <c r="AB397" s="14">
        <v>152.72999999999999</v>
      </c>
      <c r="AC397" s="14">
        <v>0</v>
      </c>
      <c r="AD397" s="14">
        <v>0</v>
      </c>
      <c r="AE397" s="14">
        <v>0</v>
      </c>
      <c r="AF397" s="14">
        <v>152.72999999999999</v>
      </c>
      <c r="AG397" s="14">
        <v>152.72999999999999</v>
      </c>
      <c r="AH397" s="14">
        <v>391</v>
      </c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2" x14ac:dyDescent="0.25">
      <c r="A398" s="14" t="s">
        <v>523</v>
      </c>
      <c r="B398" s="14">
        <v>392</v>
      </c>
      <c r="C398" s="14" t="s">
        <v>375</v>
      </c>
      <c r="D398" s="14" t="s">
        <v>766</v>
      </c>
      <c r="E398" s="14" t="s">
        <v>488</v>
      </c>
      <c r="F398" s="15">
        <v>1</v>
      </c>
      <c r="G398" s="16">
        <v>152.27000000000001</v>
      </c>
      <c r="H398" s="14">
        <v>0</v>
      </c>
      <c r="I398" s="14">
        <v>0</v>
      </c>
      <c r="J398" s="14">
        <v>0</v>
      </c>
      <c r="K398" s="14">
        <v>0</v>
      </c>
      <c r="L398" s="14">
        <v>0</v>
      </c>
      <c r="M398" s="14">
        <v>152.27000000000001</v>
      </c>
      <c r="N398" s="14">
        <v>0</v>
      </c>
      <c r="O398" s="14">
        <v>0</v>
      </c>
      <c r="P398" s="14">
        <v>0</v>
      </c>
      <c r="Q398" s="14">
        <v>0</v>
      </c>
      <c r="R398" s="14">
        <v>0</v>
      </c>
      <c r="S398" s="14">
        <v>0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0</v>
      </c>
      <c r="Z398" s="14">
        <v>0</v>
      </c>
      <c r="AA398" s="14">
        <v>0</v>
      </c>
      <c r="AB398" s="14">
        <v>0</v>
      </c>
      <c r="AC398" s="14">
        <v>0</v>
      </c>
      <c r="AD398" s="14">
        <v>0</v>
      </c>
      <c r="AE398" s="14">
        <v>0</v>
      </c>
      <c r="AF398" s="14">
        <v>152.27000000000001</v>
      </c>
      <c r="AG398" s="14">
        <v>152.27000000000001</v>
      </c>
      <c r="AH398" s="14">
        <v>392</v>
      </c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 s="20"/>
    </row>
    <row r="399" spans="1:52" x14ac:dyDescent="0.25">
      <c r="A399" s="14" t="s">
        <v>523</v>
      </c>
      <c r="B399" s="14">
        <v>393</v>
      </c>
      <c r="C399" s="14" t="s">
        <v>1083</v>
      </c>
      <c r="D399" s="14" t="s">
        <v>1084</v>
      </c>
      <c r="E399" s="14" t="s">
        <v>550</v>
      </c>
      <c r="F399" s="15">
        <v>1</v>
      </c>
      <c r="G399" s="16">
        <v>152.13</v>
      </c>
      <c r="H399" s="14">
        <v>0</v>
      </c>
      <c r="I399" s="14">
        <v>0</v>
      </c>
      <c r="J399" s="14">
        <v>0</v>
      </c>
      <c r="K399" s="14">
        <v>0</v>
      </c>
      <c r="L399" s="14">
        <v>0</v>
      </c>
      <c r="M399" s="14">
        <v>0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0</v>
      </c>
      <c r="T399" s="14">
        <v>0</v>
      </c>
      <c r="U399" s="14">
        <v>0</v>
      </c>
      <c r="V399" s="14">
        <v>0</v>
      </c>
      <c r="W399" s="14">
        <v>0</v>
      </c>
      <c r="X399" s="14">
        <v>0</v>
      </c>
      <c r="Y399" s="14">
        <v>0</v>
      </c>
      <c r="Z399" s="14">
        <v>0</v>
      </c>
      <c r="AA399" s="14">
        <v>0</v>
      </c>
      <c r="AB399" s="14">
        <v>152.13</v>
      </c>
      <c r="AC399" s="14">
        <v>0</v>
      </c>
      <c r="AD399" s="14">
        <v>0</v>
      </c>
      <c r="AE399" s="14">
        <v>0</v>
      </c>
      <c r="AF399" s="14">
        <v>152.13</v>
      </c>
      <c r="AG399" s="14">
        <v>152.13</v>
      </c>
      <c r="AH399" s="14">
        <v>393</v>
      </c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5">
      <c r="A400" s="14" t="s">
        <v>523</v>
      </c>
      <c r="B400" s="14">
        <v>394</v>
      </c>
      <c r="C400" s="14" t="s">
        <v>1092</v>
      </c>
      <c r="D400" s="14" t="s">
        <v>1093</v>
      </c>
      <c r="E400" s="14" t="s">
        <v>1048</v>
      </c>
      <c r="F400" s="15">
        <v>1</v>
      </c>
      <c r="G400" s="16">
        <v>150.65</v>
      </c>
      <c r="H400" s="14">
        <v>0</v>
      </c>
      <c r="I400" s="14">
        <v>0</v>
      </c>
      <c r="J400" s="14">
        <v>0</v>
      </c>
      <c r="K400" s="14">
        <v>0</v>
      </c>
      <c r="L400" s="14">
        <v>0</v>
      </c>
      <c r="M400" s="14">
        <v>0</v>
      </c>
      <c r="N400" s="14">
        <v>0</v>
      </c>
      <c r="O400" s="14">
        <v>0</v>
      </c>
      <c r="P400" s="14">
        <v>0</v>
      </c>
      <c r="Q400" s="14">
        <v>0</v>
      </c>
      <c r="R400" s="14">
        <v>0</v>
      </c>
      <c r="S400" s="14">
        <v>0</v>
      </c>
      <c r="T400" s="14">
        <v>0</v>
      </c>
      <c r="U400" s="14">
        <v>0</v>
      </c>
      <c r="V400" s="14">
        <v>0</v>
      </c>
      <c r="W400" s="14">
        <v>0</v>
      </c>
      <c r="X400" s="14">
        <v>0</v>
      </c>
      <c r="Y400" s="14">
        <v>0</v>
      </c>
      <c r="Z400" s="14">
        <v>0</v>
      </c>
      <c r="AA400" s="14">
        <v>0</v>
      </c>
      <c r="AB400" s="14">
        <v>0</v>
      </c>
      <c r="AC400" s="14">
        <v>150.65</v>
      </c>
      <c r="AD400" s="14">
        <v>0</v>
      </c>
      <c r="AE400" s="14">
        <v>0</v>
      </c>
      <c r="AF400" s="14">
        <v>150.65</v>
      </c>
      <c r="AG400" s="14">
        <v>150.65</v>
      </c>
      <c r="AH400" s="14">
        <v>394</v>
      </c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 s="20"/>
    </row>
    <row r="401" spans="1:52" x14ac:dyDescent="0.25">
      <c r="A401" s="14" t="s">
        <v>523</v>
      </c>
      <c r="B401" s="14">
        <v>395</v>
      </c>
      <c r="C401" s="14" t="s">
        <v>161</v>
      </c>
      <c r="D401" s="14" t="s">
        <v>162</v>
      </c>
      <c r="E401" s="14" t="s">
        <v>480</v>
      </c>
      <c r="F401" s="15">
        <v>1</v>
      </c>
      <c r="G401" s="16">
        <v>150.62</v>
      </c>
      <c r="H401" s="14">
        <v>0</v>
      </c>
      <c r="I401" s="14">
        <v>150.62</v>
      </c>
      <c r="J401" s="14">
        <v>0</v>
      </c>
      <c r="K401" s="14">
        <v>0</v>
      </c>
      <c r="L401" s="14">
        <v>0</v>
      </c>
      <c r="M401" s="14">
        <v>0</v>
      </c>
      <c r="N401" s="14">
        <v>0</v>
      </c>
      <c r="O401" s="14">
        <v>0</v>
      </c>
      <c r="P401" s="14">
        <v>0</v>
      </c>
      <c r="Q401" s="14">
        <v>0</v>
      </c>
      <c r="R401" s="14">
        <v>0</v>
      </c>
      <c r="S401" s="14">
        <v>0</v>
      </c>
      <c r="T401" s="14">
        <v>0</v>
      </c>
      <c r="U401" s="14">
        <v>0</v>
      </c>
      <c r="V401" s="14">
        <v>0</v>
      </c>
      <c r="W401" s="14">
        <v>0</v>
      </c>
      <c r="X401" s="14">
        <v>0</v>
      </c>
      <c r="Y401" s="14">
        <v>0</v>
      </c>
      <c r="Z401" s="14">
        <v>0</v>
      </c>
      <c r="AA401" s="14">
        <v>0</v>
      </c>
      <c r="AB401" s="14">
        <v>0</v>
      </c>
      <c r="AC401" s="14">
        <v>0</v>
      </c>
      <c r="AD401" s="14">
        <v>0</v>
      </c>
      <c r="AE401" s="14">
        <v>0</v>
      </c>
      <c r="AF401" s="14">
        <v>150.62</v>
      </c>
      <c r="AG401" s="14">
        <v>150.62</v>
      </c>
      <c r="AH401" s="14">
        <v>395</v>
      </c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2" x14ac:dyDescent="0.25">
      <c r="A402" s="14" t="s">
        <v>523</v>
      </c>
      <c r="B402" s="14">
        <v>396</v>
      </c>
      <c r="C402" s="14" t="s">
        <v>718</v>
      </c>
      <c r="D402" s="14" t="s">
        <v>767</v>
      </c>
      <c r="E402" s="14" t="s">
        <v>486</v>
      </c>
      <c r="F402" s="15">
        <v>1</v>
      </c>
      <c r="G402" s="16">
        <v>149.88</v>
      </c>
      <c r="H402" s="14">
        <v>0</v>
      </c>
      <c r="I402" s="14">
        <v>0</v>
      </c>
      <c r="J402" s="14">
        <v>149.88</v>
      </c>
      <c r="K402" s="14">
        <v>0</v>
      </c>
      <c r="L402" s="14">
        <v>0</v>
      </c>
      <c r="M402" s="14">
        <v>0</v>
      </c>
      <c r="N402" s="14">
        <v>0</v>
      </c>
      <c r="O402" s="14">
        <v>0</v>
      </c>
      <c r="P402" s="14">
        <v>0</v>
      </c>
      <c r="Q402" s="14">
        <v>0</v>
      </c>
      <c r="R402" s="14">
        <v>0</v>
      </c>
      <c r="S402" s="14">
        <v>0</v>
      </c>
      <c r="T402" s="14">
        <v>0</v>
      </c>
      <c r="U402" s="14">
        <v>0</v>
      </c>
      <c r="V402" s="14">
        <v>0</v>
      </c>
      <c r="W402" s="14">
        <v>0</v>
      </c>
      <c r="X402" s="14">
        <v>0</v>
      </c>
      <c r="Y402" s="14">
        <v>0</v>
      </c>
      <c r="Z402" s="14">
        <v>0</v>
      </c>
      <c r="AA402" s="14">
        <v>0</v>
      </c>
      <c r="AB402" s="14">
        <v>0</v>
      </c>
      <c r="AC402" s="14">
        <v>0</v>
      </c>
      <c r="AD402" s="14">
        <v>0</v>
      </c>
      <c r="AE402" s="14">
        <v>0</v>
      </c>
      <c r="AF402" s="14">
        <v>149.88</v>
      </c>
      <c r="AG402" s="14">
        <v>149.88</v>
      </c>
      <c r="AH402" s="14">
        <v>396</v>
      </c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 s="20"/>
    </row>
    <row r="403" spans="1:52" x14ac:dyDescent="0.25">
      <c r="A403" s="14" t="s">
        <v>523</v>
      </c>
      <c r="B403" s="14">
        <v>397</v>
      </c>
      <c r="C403" s="14" t="s">
        <v>456</v>
      </c>
      <c r="D403" s="14" t="s">
        <v>162</v>
      </c>
      <c r="E403" s="14" t="s">
        <v>496</v>
      </c>
      <c r="F403" s="15">
        <v>1</v>
      </c>
      <c r="G403" s="16">
        <v>149.87</v>
      </c>
      <c r="H403" s="14">
        <v>0</v>
      </c>
      <c r="I403" s="14">
        <v>0</v>
      </c>
      <c r="J403" s="14">
        <v>0</v>
      </c>
      <c r="K403" s="14">
        <v>0</v>
      </c>
      <c r="L403" s="14">
        <v>149.87</v>
      </c>
      <c r="M403" s="14">
        <v>0</v>
      </c>
      <c r="N403" s="14">
        <v>0</v>
      </c>
      <c r="O403" s="14">
        <v>0</v>
      </c>
      <c r="P403" s="14">
        <v>0</v>
      </c>
      <c r="Q403" s="14">
        <v>0</v>
      </c>
      <c r="R403" s="14">
        <v>0</v>
      </c>
      <c r="S403" s="14">
        <v>0</v>
      </c>
      <c r="T403" s="14">
        <v>0</v>
      </c>
      <c r="U403" s="14">
        <v>0</v>
      </c>
      <c r="V403" s="14">
        <v>0</v>
      </c>
      <c r="W403" s="14">
        <v>0</v>
      </c>
      <c r="X403" s="14">
        <v>0</v>
      </c>
      <c r="Y403" s="14">
        <v>0</v>
      </c>
      <c r="Z403" s="14">
        <v>0</v>
      </c>
      <c r="AA403" s="14">
        <v>0</v>
      </c>
      <c r="AB403" s="14">
        <v>0</v>
      </c>
      <c r="AC403" s="14">
        <v>0</v>
      </c>
      <c r="AD403" s="14">
        <v>0</v>
      </c>
      <c r="AE403" s="14">
        <v>0</v>
      </c>
      <c r="AF403" s="14">
        <v>149.87</v>
      </c>
      <c r="AG403" s="14">
        <v>149.87</v>
      </c>
      <c r="AH403" s="14">
        <v>397</v>
      </c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5">
      <c r="A404" s="14" t="s">
        <v>524</v>
      </c>
      <c r="B404" s="14">
        <v>398</v>
      </c>
      <c r="C404" s="14" t="s">
        <v>768</v>
      </c>
      <c r="D404" s="14" t="s">
        <v>769</v>
      </c>
      <c r="E404" s="14" t="s">
        <v>508</v>
      </c>
      <c r="F404" s="15">
        <v>1</v>
      </c>
      <c r="G404" s="16">
        <v>149.82</v>
      </c>
      <c r="H404" s="14">
        <v>0</v>
      </c>
      <c r="I404" s="14">
        <v>0</v>
      </c>
      <c r="J404" s="14">
        <v>0</v>
      </c>
      <c r="K404" s="14">
        <v>0</v>
      </c>
      <c r="L404" s="14">
        <v>0</v>
      </c>
      <c r="M404" s="14">
        <v>0</v>
      </c>
      <c r="N404" s="14">
        <v>0</v>
      </c>
      <c r="O404" s="14">
        <v>0</v>
      </c>
      <c r="P404" s="14">
        <v>0</v>
      </c>
      <c r="Q404" s="14">
        <v>0</v>
      </c>
      <c r="R404" s="14">
        <v>0</v>
      </c>
      <c r="S404" s="14">
        <v>149.82</v>
      </c>
      <c r="T404" s="14">
        <v>0</v>
      </c>
      <c r="U404" s="14">
        <v>0</v>
      </c>
      <c r="V404" s="14">
        <v>0</v>
      </c>
      <c r="W404" s="14">
        <v>0</v>
      </c>
      <c r="X404" s="14">
        <v>0</v>
      </c>
      <c r="Y404" s="14">
        <v>0</v>
      </c>
      <c r="Z404" s="14">
        <v>0</v>
      </c>
      <c r="AA404" s="14">
        <v>0</v>
      </c>
      <c r="AB404" s="14">
        <v>0</v>
      </c>
      <c r="AC404" s="14">
        <v>0</v>
      </c>
      <c r="AD404" s="14">
        <v>0</v>
      </c>
      <c r="AE404" s="14">
        <v>0</v>
      </c>
      <c r="AF404" s="14">
        <v>149.82</v>
      </c>
      <c r="AG404" s="14">
        <v>149.82</v>
      </c>
      <c r="AH404" s="14">
        <v>398</v>
      </c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5">
      <c r="A405" s="14" t="s">
        <v>524</v>
      </c>
      <c r="B405" s="14">
        <v>399</v>
      </c>
      <c r="C405" s="14" t="s">
        <v>768</v>
      </c>
      <c r="D405" s="14" t="s">
        <v>770</v>
      </c>
      <c r="E405" s="14" t="s">
        <v>508</v>
      </c>
      <c r="F405" s="15">
        <v>1</v>
      </c>
      <c r="G405" s="16">
        <v>149.82</v>
      </c>
      <c r="H405" s="14">
        <v>0</v>
      </c>
      <c r="I405" s="14">
        <v>0</v>
      </c>
      <c r="J405" s="14">
        <v>0</v>
      </c>
      <c r="K405" s="14">
        <v>0</v>
      </c>
      <c r="L405" s="14">
        <v>0</v>
      </c>
      <c r="M405" s="14">
        <v>0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149.82</v>
      </c>
      <c r="T405" s="14">
        <v>0</v>
      </c>
      <c r="U405" s="14">
        <v>0</v>
      </c>
      <c r="V405" s="14">
        <v>0</v>
      </c>
      <c r="W405" s="14">
        <v>0</v>
      </c>
      <c r="X405" s="14">
        <v>0</v>
      </c>
      <c r="Y405" s="14">
        <v>0</v>
      </c>
      <c r="Z405" s="14">
        <v>0</v>
      </c>
      <c r="AA405" s="14">
        <v>0</v>
      </c>
      <c r="AB405" s="14">
        <v>0</v>
      </c>
      <c r="AC405" s="14">
        <v>0</v>
      </c>
      <c r="AD405" s="14">
        <v>0</v>
      </c>
      <c r="AE405" s="14">
        <v>0</v>
      </c>
      <c r="AF405" s="14">
        <v>149.82</v>
      </c>
      <c r="AG405" s="14">
        <v>149.82</v>
      </c>
      <c r="AH405" s="14">
        <v>399</v>
      </c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5">
      <c r="A406" s="14" t="s">
        <v>523</v>
      </c>
      <c r="B406" s="14">
        <v>400</v>
      </c>
      <c r="C406" s="14" t="s">
        <v>771</v>
      </c>
      <c r="D406" s="14" t="s">
        <v>237</v>
      </c>
      <c r="E406" s="14" t="s">
        <v>772</v>
      </c>
      <c r="F406" s="15">
        <v>1</v>
      </c>
      <c r="G406" s="16">
        <v>149.59</v>
      </c>
      <c r="H406" s="14">
        <v>0</v>
      </c>
      <c r="I406" s="14">
        <v>0</v>
      </c>
      <c r="J406" s="14">
        <v>0</v>
      </c>
      <c r="K406" s="14">
        <v>0</v>
      </c>
      <c r="L406" s="14">
        <v>0</v>
      </c>
      <c r="M406" s="14">
        <v>0</v>
      </c>
      <c r="N406" s="14">
        <v>0</v>
      </c>
      <c r="O406" s="14">
        <v>0</v>
      </c>
      <c r="P406" s="14">
        <v>0</v>
      </c>
      <c r="Q406" s="14">
        <v>0</v>
      </c>
      <c r="R406" s="14">
        <v>0</v>
      </c>
      <c r="S406" s="14">
        <v>0</v>
      </c>
      <c r="T406" s="14">
        <v>0</v>
      </c>
      <c r="U406" s="14">
        <v>0</v>
      </c>
      <c r="V406" s="14">
        <v>0</v>
      </c>
      <c r="W406" s="14">
        <v>0</v>
      </c>
      <c r="X406" s="14">
        <v>149.59</v>
      </c>
      <c r="Y406" s="14">
        <v>0</v>
      </c>
      <c r="Z406" s="14">
        <v>0</v>
      </c>
      <c r="AA406" s="14">
        <v>0</v>
      </c>
      <c r="AB406" s="14">
        <v>0</v>
      </c>
      <c r="AC406" s="14">
        <v>0</v>
      </c>
      <c r="AD406" s="14">
        <v>0</v>
      </c>
      <c r="AE406" s="14">
        <v>0</v>
      </c>
      <c r="AF406" s="14">
        <v>149.59</v>
      </c>
      <c r="AG406" s="14">
        <v>149.59</v>
      </c>
      <c r="AH406" s="14">
        <v>400</v>
      </c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5">
      <c r="A407" s="14" t="s">
        <v>523</v>
      </c>
      <c r="B407" s="14">
        <v>401</v>
      </c>
      <c r="C407" s="14" t="s">
        <v>1094</v>
      </c>
      <c r="D407" s="14" t="s">
        <v>1095</v>
      </c>
      <c r="E407" s="14" t="s">
        <v>508</v>
      </c>
      <c r="F407" s="15">
        <v>1</v>
      </c>
      <c r="G407" s="16">
        <v>149.5</v>
      </c>
      <c r="H407" s="14">
        <v>0</v>
      </c>
      <c r="I407" s="14">
        <v>0</v>
      </c>
      <c r="J407" s="14">
        <v>0</v>
      </c>
      <c r="K407" s="14">
        <v>0</v>
      </c>
      <c r="L407" s="14">
        <v>0</v>
      </c>
      <c r="M407" s="14">
        <v>0</v>
      </c>
      <c r="N407" s="14">
        <v>0</v>
      </c>
      <c r="O407" s="14">
        <v>0</v>
      </c>
      <c r="P407" s="14">
        <v>0</v>
      </c>
      <c r="Q407" s="14">
        <v>0</v>
      </c>
      <c r="R407" s="14">
        <v>0</v>
      </c>
      <c r="S407" s="14">
        <v>0</v>
      </c>
      <c r="T407" s="14">
        <v>0</v>
      </c>
      <c r="U407" s="14">
        <v>0</v>
      </c>
      <c r="V407" s="14">
        <v>0</v>
      </c>
      <c r="W407" s="14">
        <v>0</v>
      </c>
      <c r="X407" s="14">
        <v>0</v>
      </c>
      <c r="Y407" s="14">
        <v>0</v>
      </c>
      <c r="Z407" s="14">
        <v>0</v>
      </c>
      <c r="AA407" s="14">
        <v>0</v>
      </c>
      <c r="AB407" s="14">
        <v>0</v>
      </c>
      <c r="AC407" s="14">
        <v>149.5</v>
      </c>
      <c r="AD407" s="14">
        <v>0</v>
      </c>
      <c r="AE407" s="14">
        <v>0</v>
      </c>
      <c r="AF407" s="14">
        <v>149.5</v>
      </c>
      <c r="AG407" s="14">
        <v>149.5</v>
      </c>
      <c r="AH407" s="14">
        <v>401</v>
      </c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5">
      <c r="A408" s="14" t="s">
        <v>523</v>
      </c>
      <c r="B408" s="14">
        <v>402</v>
      </c>
      <c r="C408" s="14" t="s">
        <v>19</v>
      </c>
      <c r="D408" s="14" t="s">
        <v>20</v>
      </c>
      <c r="E408" s="14" t="s">
        <v>550</v>
      </c>
      <c r="F408" s="15">
        <v>1</v>
      </c>
      <c r="G408" s="16">
        <v>149.37</v>
      </c>
      <c r="H408" s="14">
        <v>0</v>
      </c>
      <c r="I408" s="14">
        <v>0</v>
      </c>
      <c r="J408" s="14">
        <v>149.37</v>
      </c>
      <c r="K408" s="14">
        <v>0</v>
      </c>
      <c r="L408" s="14">
        <v>0</v>
      </c>
      <c r="M408" s="14">
        <v>0</v>
      </c>
      <c r="N408" s="14">
        <v>0</v>
      </c>
      <c r="O408" s="14">
        <v>0</v>
      </c>
      <c r="P408" s="14">
        <v>0</v>
      </c>
      <c r="Q408" s="14">
        <v>0</v>
      </c>
      <c r="R408" s="14">
        <v>0</v>
      </c>
      <c r="S408" s="14">
        <v>0</v>
      </c>
      <c r="T408" s="14">
        <v>0</v>
      </c>
      <c r="U408" s="14">
        <v>0</v>
      </c>
      <c r="V408" s="14">
        <v>0</v>
      </c>
      <c r="W408" s="14">
        <v>0</v>
      </c>
      <c r="X408" s="14">
        <v>0</v>
      </c>
      <c r="Y408" s="14">
        <v>0</v>
      </c>
      <c r="Z408" s="14">
        <v>0</v>
      </c>
      <c r="AA408" s="14">
        <v>0</v>
      </c>
      <c r="AB408" s="14">
        <v>0</v>
      </c>
      <c r="AC408" s="14">
        <v>0</v>
      </c>
      <c r="AD408" s="14">
        <v>0</v>
      </c>
      <c r="AE408" s="14">
        <v>0</v>
      </c>
      <c r="AF408" s="14">
        <v>149.37</v>
      </c>
      <c r="AG408" s="14">
        <v>149.37</v>
      </c>
      <c r="AH408" s="14">
        <v>402</v>
      </c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5">
      <c r="A409" s="14" t="s">
        <v>523</v>
      </c>
      <c r="B409" s="14">
        <v>403</v>
      </c>
      <c r="C409" s="14" t="s">
        <v>31</v>
      </c>
      <c r="D409" s="14" t="s">
        <v>32</v>
      </c>
      <c r="E409" s="14" t="s">
        <v>486</v>
      </c>
      <c r="F409" s="15">
        <v>1</v>
      </c>
      <c r="G409" s="16">
        <v>149.26</v>
      </c>
      <c r="H409" s="14">
        <v>0</v>
      </c>
      <c r="I409" s="14">
        <v>0</v>
      </c>
      <c r="J409" s="14">
        <v>0</v>
      </c>
      <c r="K409" s="14">
        <v>0</v>
      </c>
      <c r="L409" s="14">
        <v>0</v>
      </c>
      <c r="M409" s="14">
        <v>0</v>
      </c>
      <c r="N409" s="14">
        <v>0</v>
      </c>
      <c r="O409" s="14">
        <v>0</v>
      </c>
      <c r="P409" s="14">
        <v>0</v>
      </c>
      <c r="Q409" s="14">
        <v>149.26</v>
      </c>
      <c r="R409" s="14">
        <v>0</v>
      </c>
      <c r="S409" s="14">
        <v>0</v>
      </c>
      <c r="T409" s="14">
        <v>0</v>
      </c>
      <c r="U409" s="14">
        <v>0</v>
      </c>
      <c r="V409" s="14">
        <v>0</v>
      </c>
      <c r="W409" s="14">
        <v>0</v>
      </c>
      <c r="X409" s="14">
        <v>0</v>
      </c>
      <c r="Y409" s="14">
        <v>0</v>
      </c>
      <c r="Z409" s="14">
        <v>0</v>
      </c>
      <c r="AA409" s="14">
        <v>0</v>
      </c>
      <c r="AB409" s="14">
        <v>0</v>
      </c>
      <c r="AC409" s="14">
        <v>0</v>
      </c>
      <c r="AD409" s="14">
        <v>0</v>
      </c>
      <c r="AE409" s="14">
        <v>0</v>
      </c>
      <c r="AF409" s="14">
        <v>149.26</v>
      </c>
      <c r="AG409" s="14">
        <v>149.26</v>
      </c>
      <c r="AH409" s="14">
        <v>403</v>
      </c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5">
      <c r="A410" s="14" t="s">
        <v>523</v>
      </c>
      <c r="B410" s="14">
        <v>404</v>
      </c>
      <c r="C410" s="14" t="s">
        <v>1096</v>
      </c>
      <c r="D410" s="14" t="s">
        <v>1097</v>
      </c>
      <c r="E410" s="14" t="s">
        <v>509</v>
      </c>
      <c r="F410" s="15">
        <v>1</v>
      </c>
      <c r="G410" s="16">
        <v>149.06</v>
      </c>
      <c r="H410" s="14">
        <v>0</v>
      </c>
      <c r="I410" s="14">
        <v>0</v>
      </c>
      <c r="J410" s="14">
        <v>0</v>
      </c>
      <c r="K410" s="14">
        <v>0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0</v>
      </c>
      <c r="R410" s="14">
        <v>0</v>
      </c>
      <c r="S410" s="14">
        <v>0</v>
      </c>
      <c r="T410" s="14">
        <v>0</v>
      </c>
      <c r="U410" s="14">
        <v>0</v>
      </c>
      <c r="V410" s="14">
        <v>0</v>
      </c>
      <c r="W410" s="14">
        <v>0</v>
      </c>
      <c r="X410" s="14">
        <v>0</v>
      </c>
      <c r="Y410" s="14">
        <v>0</v>
      </c>
      <c r="Z410" s="14">
        <v>0</v>
      </c>
      <c r="AA410" s="14">
        <v>0</v>
      </c>
      <c r="AB410" s="14">
        <v>0</v>
      </c>
      <c r="AC410" s="14">
        <v>149.06</v>
      </c>
      <c r="AD410" s="14">
        <v>0</v>
      </c>
      <c r="AE410" s="14">
        <v>0</v>
      </c>
      <c r="AF410" s="14">
        <v>149.06</v>
      </c>
      <c r="AG410" s="14">
        <v>149.06</v>
      </c>
      <c r="AH410" s="14">
        <v>404</v>
      </c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5">
      <c r="A411" s="14" t="s">
        <v>523</v>
      </c>
      <c r="B411" s="14">
        <v>405</v>
      </c>
      <c r="C411" s="14" t="s">
        <v>380</v>
      </c>
      <c r="D411" s="14" t="s">
        <v>195</v>
      </c>
      <c r="E411" s="14" t="s">
        <v>488</v>
      </c>
      <c r="F411" s="15">
        <v>1</v>
      </c>
      <c r="G411" s="16">
        <v>148.81</v>
      </c>
      <c r="H411" s="14">
        <v>0</v>
      </c>
      <c r="I411" s="14">
        <v>0</v>
      </c>
      <c r="J411" s="14">
        <v>0</v>
      </c>
      <c r="K411" s="14">
        <v>0</v>
      </c>
      <c r="L411" s="14">
        <v>0</v>
      </c>
      <c r="M411" s="14">
        <v>0</v>
      </c>
      <c r="N411" s="14">
        <v>0</v>
      </c>
      <c r="O411" s="14">
        <v>0</v>
      </c>
      <c r="P411" s="14">
        <v>0</v>
      </c>
      <c r="Q411" s="14">
        <v>148.81</v>
      </c>
      <c r="R411" s="14">
        <v>0</v>
      </c>
      <c r="S411" s="14">
        <v>0</v>
      </c>
      <c r="T411" s="14">
        <v>0</v>
      </c>
      <c r="U411" s="14">
        <v>0</v>
      </c>
      <c r="V411" s="14">
        <v>0</v>
      </c>
      <c r="W411" s="14">
        <v>0</v>
      </c>
      <c r="X411" s="14">
        <v>0</v>
      </c>
      <c r="Y411" s="14">
        <v>0</v>
      </c>
      <c r="Z411" s="14">
        <v>0</v>
      </c>
      <c r="AA411" s="14">
        <v>0</v>
      </c>
      <c r="AB411" s="14">
        <v>0</v>
      </c>
      <c r="AC411" s="14">
        <v>0</v>
      </c>
      <c r="AD411" s="14">
        <v>0</v>
      </c>
      <c r="AE411" s="14">
        <v>0</v>
      </c>
      <c r="AF411" s="14">
        <v>148.81</v>
      </c>
      <c r="AG411" s="14">
        <v>148.81</v>
      </c>
      <c r="AH411" s="14">
        <v>405</v>
      </c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5">
      <c r="A412" s="14" t="s">
        <v>523</v>
      </c>
      <c r="B412" s="14">
        <v>406</v>
      </c>
      <c r="C412" s="14" t="s">
        <v>1085</v>
      </c>
      <c r="D412" s="14" t="s">
        <v>385</v>
      </c>
      <c r="E412" s="14" t="s">
        <v>512</v>
      </c>
      <c r="F412" s="15">
        <v>1</v>
      </c>
      <c r="G412" s="16">
        <v>148.76</v>
      </c>
      <c r="H412" s="14">
        <v>0</v>
      </c>
      <c r="I412" s="14">
        <v>0</v>
      </c>
      <c r="J412" s="14">
        <v>0</v>
      </c>
      <c r="K412" s="14">
        <v>0</v>
      </c>
      <c r="L412" s="14">
        <v>0</v>
      </c>
      <c r="M412" s="14">
        <v>0</v>
      </c>
      <c r="N412" s="14">
        <v>0</v>
      </c>
      <c r="O412" s="14">
        <v>0</v>
      </c>
      <c r="P412" s="14">
        <v>0</v>
      </c>
      <c r="Q412" s="14">
        <v>0</v>
      </c>
      <c r="R412" s="14">
        <v>0</v>
      </c>
      <c r="S412" s="14">
        <v>0</v>
      </c>
      <c r="T412" s="14">
        <v>0</v>
      </c>
      <c r="U412" s="14">
        <v>0</v>
      </c>
      <c r="V412" s="14">
        <v>0</v>
      </c>
      <c r="W412" s="14">
        <v>0</v>
      </c>
      <c r="X412" s="14">
        <v>0</v>
      </c>
      <c r="Y412" s="14">
        <v>0</v>
      </c>
      <c r="Z412" s="14">
        <v>0</v>
      </c>
      <c r="AA412" s="14">
        <v>0</v>
      </c>
      <c r="AB412" s="14">
        <v>148.76</v>
      </c>
      <c r="AC412" s="14">
        <v>0</v>
      </c>
      <c r="AD412" s="14">
        <v>0</v>
      </c>
      <c r="AE412" s="14">
        <v>0</v>
      </c>
      <c r="AF412" s="14">
        <v>148.76</v>
      </c>
      <c r="AG412" s="14">
        <v>148.76</v>
      </c>
      <c r="AH412" s="14">
        <v>406</v>
      </c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5">
      <c r="A413" s="14" t="s">
        <v>523</v>
      </c>
      <c r="B413" s="14">
        <v>407</v>
      </c>
      <c r="C413" s="14" t="s">
        <v>1100</v>
      </c>
      <c r="D413" s="14" t="s">
        <v>61</v>
      </c>
      <c r="E413" s="14" t="s">
        <v>508</v>
      </c>
      <c r="F413" s="15">
        <v>1</v>
      </c>
      <c r="G413" s="16">
        <v>148.76</v>
      </c>
      <c r="H413" s="14">
        <v>0</v>
      </c>
      <c r="I413" s="14">
        <v>0</v>
      </c>
      <c r="J413" s="14">
        <v>0</v>
      </c>
      <c r="K413" s="14">
        <v>0</v>
      </c>
      <c r="L413" s="14">
        <v>0</v>
      </c>
      <c r="M413" s="14">
        <v>0</v>
      </c>
      <c r="N413" s="14">
        <v>0</v>
      </c>
      <c r="O413" s="14">
        <v>0</v>
      </c>
      <c r="P413" s="14">
        <v>0</v>
      </c>
      <c r="Q413" s="14">
        <v>0</v>
      </c>
      <c r="R413" s="14">
        <v>0</v>
      </c>
      <c r="S413" s="14">
        <v>0</v>
      </c>
      <c r="T413" s="14">
        <v>0</v>
      </c>
      <c r="U413" s="14">
        <v>0</v>
      </c>
      <c r="V413" s="14">
        <v>0</v>
      </c>
      <c r="W413" s="14">
        <v>0</v>
      </c>
      <c r="X413" s="14">
        <v>0</v>
      </c>
      <c r="Y413" s="14">
        <v>0</v>
      </c>
      <c r="Z413" s="14">
        <v>0</v>
      </c>
      <c r="AA413" s="14">
        <v>0</v>
      </c>
      <c r="AB413" s="14">
        <v>0</v>
      </c>
      <c r="AC413" s="14">
        <v>148.76</v>
      </c>
      <c r="AD413" s="14">
        <v>0</v>
      </c>
      <c r="AE413" s="14">
        <v>0</v>
      </c>
      <c r="AF413" s="14">
        <v>148.76</v>
      </c>
      <c r="AG413" s="14">
        <v>148.76</v>
      </c>
      <c r="AH413" s="14">
        <v>407</v>
      </c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5">
      <c r="A414" s="14" t="s">
        <v>523</v>
      </c>
      <c r="B414" s="14">
        <v>408</v>
      </c>
      <c r="C414" s="14" t="s">
        <v>773</v>
      </c>
      <c r="D414" s="14" t="s">
        <v>774</v>
      </c>
      <c r="E414" s="14" t="s">
        <v>484</v>
      </c>
      <c r="F414" s="15">
        <v>1</v>
      </c>
      <c r="G414" s="16">
        <v>148.76</v>
      </c>
      <c r="H414" s="14">
        <v>0</v>
      </c>
      <c r="I414" s="14">
        <v>0</v>
      </c>
      <c r="J414" s="14">
        <v>0</v>
      </c>
      <c r="K414" s="14">
        <v>0</v>
      </c>
      <c r="L414" s="14">
        <v>0</v>
      </c>
      <c r="M414" s="14">
        <v>0</v>
      </c>
      <c r="N414" s="14">
        <v>0</v>
      </c>
      <c r="O414" s="14">
        <v>0</v>
      </c>
      <c r="P414" s="14">
        <v>0</v>
      </c>
      <c r="Q414" s="14">
        <v>0</v>
      </c>
      <c r="R414" s="14">
        <v>148.76</v>
      </c>
      <c r="S414" s="14">
        <v>0</v>
      </c>
      <c r="T414" s="14">
        <v>0</v>
      </c>
      <c r="U414" s="14">
        <v>0</v>
      </c>
      <c r="V414" s="14">
        <v>0</v>
      </c>
      <c r="W414" s="14">
        <v>0</v>
      </c>
      <c r="X414" s="14">
        <v>0</v>
      </c>
      <c r="Y414" s="14">
        <v>0</v>
      </c>
      <c r="Z414" s="14">
        <v>0</v>
      </c>
      <c r="AA414" s="14">
        <v>0</v>
      </c>
      <c r="AB414" s="14">
        <v>0</v>
      </c>
      <c r="AC414" s="14">
        <v>0</v>
      </c>
      <c r="AD414" s="14">
        <v>0</v>
      </c>
      <c r="AE414" s="14">
        <v>0</v>
      </c>
      <c r="AF414" s="14">
        <v>148.76</v>
      </c>
      <c r="AG414" s="14">
        <v>148.76</v>
      </c>
      <c r="AH414" s="14">
        <v>408</v>
      </c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5">
      <c r="A415" s="14" t="s">
        <v>524</v>
      </c>
      <c r="B415" s="14">
        <v>409</v>
      </c>
      <c r="C415" s="14" t="s">
        <v>1098</v>
      </c>
      <c r="D415" s="14" t="s">
        <v>1099</v>
      </c>
      <c r="E415" s="14" t="s">
        <v>486</v>
      </c>
      <c r="F415" s="15">
        <v>1</v>
      </c>
      <c r="G415" s="16">
        <v>148.74</v>
      </c>
      <c r="H415" s="14">
        <v>0</v>
      </c>
      <c r="I415" s="14">
        <v>0</v>
      </c>
      <c r="J415" s="14">
        <v>0</v>
      </c>
      <c r="K415" s="14">
        <v>0</v>
      </c>
      <c r="L415" s="14">
        <v>0</v>
      </c>
      <c r="M415" s="14">
        <v>0</v>
      </c>
      <c r="N415" s="14">
        <v>0</v>
      </c>
      <c r="O415" s="14">
        <v>0</v>
      </c>
      <c r="P415" s="14">
        <v>0</v>
      </c>
      <c r="Q415" s="14">
        <v>0</v>
      </c>
      <c r="R415" s="14">
        <v>0</v>
      </c>
      <c r="S415" s="14">
        <v>0</v>
      </c>
      <c r="T415" s="14">
        <v>0</v>
      </c>
      <c r="U415" s="14">
        <v>0</v>
      </c>
      <c r="V415" s="14">
        <v>0</v>
      </c>
      <c r="W415" s="14">
        <v>0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148.74</v>
      </c>
      <c r="AD415" s="14">
        <v>0</v>
      </c>
      <c r="AE415" s="14">
        <v>0</v>
      </c>
      <c r="AF415" s="14">
        <v>148.74</v>
      </c>
      <c r="AG415" s="14">
        <v>148.74</v>
      </c>
      <c r="AH415" s="14">
        <v>409</v>
      </c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5">
      <c r="A416" s="14" t="s">
        <v>523</v>
      </c>
      <c r="B416" s="14">
        <v>410</v>
      </c>
      <c r="C416" s="14" t="s">
        <v>775</v>
      </c>
      <c r="D416" s="14" t="s">
        <v>28</v>
      </c>
      <c r="E416" s="14" t="s">
        <v>482</v>
      </c>
      <c r="F416" s="15">
        <v>1</v>
      </c>
      <c r="G416" s="16">
        <v>148.72999999999999</v>
      </c>
      <c r="H416" s="14">
        <v>0</v>
      </c>
      <c r="I416" s="14">
        <v>0</v>
      </c>
      <c r="J416" s="14">
        <v>0</v>
      </c>
      <c r="K416" s="14">
        <v>0</v>
      </c>
      <c r="L416" s="14">
        <v>148.72999999999999</v>
      </c>
      <c r="M416" s="14">
        <v>0</v>
      </c>
      <c r="N416" s="14">
        <v>0</v>
      </c>
      <c r="O416" s="14">
        <v>0</v>
      </c>
      <c r="P416" s="14">
        <v>0</v>
      </c>
      <c r="Q416" s="14">
        <v>0</v>
      </c>
      <c r="R416" s="14">
        <v>0</v>
      </c>
      <c r="S416" s="14">
        <v>0</v>
      </c>
      <c r="T416" s="14">
        <v>0</v>
      </c>
      <c r="U416" s="14">
        <v>0</v>
      </c>
      <c r="V416" s="14">
        <v>0</v>
      </c>
      <c r="W416" s="14">
        <v>0</v>
      </c>
      <c r="X416" s="14">
        <v>0</v>
      </c>
      <c r="Y416" s="14">
        <v>0</v>
      </c>
      <c r="Z416" s="14">
        <v>0</v>
      </c>
      <c r="AA416" s="14">
        <v>0</v>
      </c>
      <c r="AB416" s="14">
        <v>0</v>
      </c>
      <c r="AC416" s="14">
        <v>0</v>
      </c>
      <c r="AD416" s="14">
        <v>0</v>
      </c>
      <c r="AE416" s="14">
        <v>0</v>
      </c>
      <c r="AF416" s="14">
        <v>148.72999999999999</v>
      </c>
      <c r="AG416" s="14">
        <v>148.72999999999999</v>
      </c>
      <c r="AH416" s="14">
        <v>410</v>
      </c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2" x14ac:dyDescent="0.25">
      <c r="A417" s="14" t="s">
        <v>523</v>
      </c>
      <c r="B417" s="14">
        <v>411</v>
      </c>
      <c r="C417" s="14" t="s">
        <v>1101</v>
      </c>
      <c r="D417" s="14" t="s">
        <v>1102</v>
      </c>
      <c r="E417" s="14" t="s">
        <v>1048</v>
      </c>
      <c r="F417" s="15">
        <v>1</v>
      </c>
      <c r="G417" s="16">
        <v>148.63999999999999</v>
      </c>
      <c r="H417" s="14">
        <v>0</v>
      </c>
      <c r="I417" s="14">
        <v>0</v>
      </c>
      <c r="J417" s="14">
        <v>0</v>
      </c>
      <c r="K417" s="14">
        <v>0</v>
      </c>
      <c r="L417" s="14">
        <v>0</v>
      </c>
      <c r="M417" s="14">
        <v>0</v>
      </c>
      <c r="N417" s="14">
        <v>0</v>
      </c>
      <c r="O417" s="14">
        <v>0</v>
      </c>
      <c r="P417" s="14">
        <v>0</v>
      </c>
      <c r="Q417" s="14">
        <v>0</v>
      </c>
      <c r="R417" s="14">
        <v>0</v>
      </c>
      <c r="S417" s="14">
        <v>0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148.63999999999999</v>
      </c>
      <c r="AD417" s="14">
        <v>0</v>
      </c>
      <c r="AE417" s="14">
        <v>0</v>
      </c>
      <c r="AF417" s="14">
        <v>148.63999999999999</v>
      </c>
      <c r="AG417" s="14">
        <v>148.63999999999999</v>
      </c>
      <c r="AH417" s="14">
        <v>411</v>
      </c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5">
      <c r="A418" s="14" t="s">
        <v>523</v>
      </c>
      <c r="B418" s="14">
        <v>412</v>
      </c>
      <c r="C418" s="14" t="s">
        <v>1103</v>
      </c>
      <c r="D418" s="14" t="s">
        <v>1104</v>
      </c>
      <c r="E418" s="14" t="s">
        <v>508</v>
      </c>
      <c r="F418" s="15">
        <v>1</v>
      </c>
      <c r="G418" s="16">
        <v>148.55000000000001</v>
      </c>
      <c r="H418" s="14">
        <v>0</v>
      </c>
      <c r="I418" s="14">
        <v>0</v>
      </c>
      <c r="J418" s="14">
        <v>0</v>
      </c>
      <c r="K418" s="14">
        <v>0</v>
      </c>
      <c r="L418" s="14">
        <v>0</v>
      </c>
      <c r="M418" s="14">
        <v>0</v>
      </c>
      <c r="N418" s="14">
        <v>0</v>
      </c>
      <c r="O418" s="14">
        <v>0</v>
      </c>
      <c r="P418" s="14">
        <v>0</v>
      </c>
      <c r="Q418" s="14">
        <v>0</v>
      </c>
      <c r="R418" s="14">
        <v>0</v>
      </c>
      <c r="S418" s="14">
        <v>0</v>
      </c>
      <c r="T418" s="14">
        <v>0</v>
      </c>
      <c r="U418" s="14">
        <v>0</v>
      </c>
      <c r="V418" s="14">
        <v>0</v>
      </c>
      <c r="W418" s="14">
        <v>0</v>
      </c>
      <c r="X418" s="14">
        <v>0</v>
      </c>
      <c r="Y418" s="14">
        <v>0</v>
      </c>
      <c r="Z418" s="14">
        <v>0</v>
      </c>
      <c r="AA418" s="14">
        <v>0</v>
      </c>
      <c r="AB418" s="14">
        <v>0</v>
      </c>
      <c r="AC418" s="14">
        <v>148.55000000000001</v>
      </c>
      <c r="AD418" s="14">
        <v>0</v>
      </c>
      <c r="AE418" s="14">
        <v>0</v>
      </c>
      <c r="AF418" s="14">
        <v>148.55000000000001</v>
      </c>
      <c r="AG418" s="14">
        <v>148.55000000000001</v>
      </c>
      <c r="AH418" s="14">
        <v>412</v>
      </c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5">
      <c r="A419" s="14" t="s">
        <v>523</v>
      </c>
      <c r="B419" s="14">
        <v>413</v>
      </c>
      <c r="C419" s="14" t="s">
        <v>88</v>
      </c>
      <c r="D419" s="14" t="s">
        <v>273</v>
      </c>
      <c r="E419" s="14" t="s">
        <v>486</v>
      </c>
      <c r="F419" s="15">
        <v>1</v>
      </c>
      <c r="G419" s="16">
        <v>148.13</v>
      </c>
      <c r="H419" s="14">
        <v>0</v>
      </c>
      <c r="I419" s="14">
        <v>0</v>
      </c>
      <c r="J419" s="14">
        <v>0</v>
      </c>
      <c r="K419" s="14">
        <v>0</v>
      </c>
      <c r="L419" s="14">
        <v>0</v>
      </c>
      <c r="M419" s="14">
        <v>0</v>
      </c>
      <c r="N419" s="14">
        <v>0</v>
      </c>
      <c r="O419" s="14">
        <v>0</v>
      </c>
      <c r="P419" s="14">
        <v>148.13</v>
      </c>
      <c r="Q419" s="14">
        <v>0</v>
      </c>
      <c r="R419" s="14">
        <v>0</v>
      </c>
      <c r="S419" s="14">
        <v>0</v>
      </c>
      <c r="T419" s="14">
        <v>0</v>
      </c>
      <c r="U419" s="14">
        <v>0</v>
      </c>
      <c r="V419" s="14">
        <v>0</v>
      </c>
      <c r="W419" s="14">
        <v>0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148.13</v>
      </c>
      <c r="AG419" s="14">
        <v>148.13</v>
      </c>
      <c r="AH419" s="14">
        <v>413</v>
      </c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5">
      <c r="A420" s="14" t="s">
        <v>523</v>
      </c>
      <c r="B420" s="14">
        <v>414</v>
      </c>
      <c r="C420" s="14" t="s">
        <v>21</v>
      </c>
      <c r="D420" s="14" t="s">
        <v>999</v>
      </c>
      <c r="E420" s="14" t="s">
        <v>477</v>
      </c>
      <c r="F420" s="15">
        <v>1</v>
      </c>
      <c r="G420" s="16">
        <v>147.99</v>
      </c>
      <c r="H420" s="14">
        <v>0</v>
      </c>
      <c r="I420" s="14">
        <v>0</v>
      </c>
      <c r="J420" s="14">
        <v>0</v>
      </c>
      <c r="K420" s="14">
        <v>0</v>
      </c>
      <c r="L420" s="14">
        <v>0</v>
      </c>
      <c r="M420" s="14">
        <v>0</v>
      </c>
      <c r="N420" s="14">
        <v>0</v>
      </c>
      <c r="O420" s="14">
        <v>0</v>
      </c>
      <c r="P420" s="14">
        <v>0</v>
      </c>
      <c r="Q420" s="14">
        <v>0</v>
      </c>
      <c r="R420" s="14">
        <v>0</v>
      </c>
      <c r="S420" s="14">
        <v>0</v>
      </c>
      <c r="T420" s="14">
        <v>0</v>
      </c>
      <c r="U420" s="14">
        <v>0</v>
      </c>
      <c r="V420" s="14">
        <v>0</v>
      </c>
      <c r="W420" s="14">
        <v>0</v>
      </c>
      <c r="X420" s="14">
        <v>0</v>
      </c>
      <c r="Y420" s="14">
        <v>0</v>
      </c>
      <c r="Z420" s="14">
        <v>0</v>
      </c>
      <c r="AA420" s="14">
        <v>147.99</v>
      </c>
      <c r="AB420" s="14">
        <v>0</v>
      </c>
      <c r="AC420" s="14">
        <v>0</v>
      </c>
      <c r="AD420" s="14">
        <v>0</v>
      </c>
      <c r="AE420" s="14">
        <v>0</v>
      </c>
      <c r="AF420" s="14">
        <v>147.99</v>
      </c>
      <c r="AG420" s="14">
        <v>147.99</v>
      </c>
      <c r="AH420" s="14">
        <v>414</v>
      </c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5">
      <c r="A421" s="14" t="s">
        <v>523</v>
      </c>
      <c r="B421" s="14">
        <v>415</v>
      </c>
      <c r="C421" s="14" t="s">
        <v>309</v>
      </c>
      <c r="D421" s="14" t="s">
        <v>405</v>
      </c>
      <c r="E421" s="14" t="s">
        <v>486</v>
      </c>
      <c r="F421" s="15">
        <v>1</v>
      </c>
      <c r="G421" s="16">
        <v>147.93</v>
      </c>
      <c r="H421" s="14">
        <v>0</v>
      </c>
      <c r="I421" s="14">
        <v>0</v>
      </c>
      <c r="J421" s="14">
        <v>0</v>
      </c>
      <c r="K421" s="14">
        <v>0</v>
      </c>
      <c r="L421" s="14">
        <v>0</v>
      </c>
      <c r="M421" s="14">
        <v>147.93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14">
        <v>0</v>
      </c>
      <c r="T421" s="14">
        <v>0</v>
      </c>
      <c r="U421" s="14">
        <v>0</v>
      </c>
      <c r="V421" s="14">
        <v>0</v>
      </c>
      <c r="W421" s="14">
        <v>0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0</v>
      </c>
      <c r="AF421" s="14">
        <v>147.93</v>
      </c>
      <c r="AG421" s="14">
        <v>147.93</v>
      </c>
      <c r="AH421" s="14">
        <v>415</v>
      </c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5">
      <c r="A422" s="14" t="s">
        <v>523</v>
      </c>
      <c r="B422" s="14">
        <v>416</v>
      </c>
      <c r="C422" s="14" t="s">
        <v>1001</v>
      </c>
      <c r="D422" s="14" t="s">
        <v>1002</v>
      </c>
      <c r="E422" s="14" t="s">
        <v>501</v>
      </c>
      <c r="F422" s="15">
        <v>1</v>
      </c>
      <c r="G422" s="16">
        <v>147.72999999999999</v>
      </c>
      <c r="H422" s="14">
        <v>0</v>
      </c>
      <c r="I422" s="14">
        <v>0</v>
      </c>
      <c r="J422" s="14">
        <v>0</v>
      </c>
      <c r="K422" s="14">
        <v>0</v>
      </c>
      <c r="L422" s="14">
        <v>0</v>
      </c>
      <c r="M422" s="14">
        <v>0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14">
        <v>0</v>
      </c>
      <c r="T422" s="14">
        <v>0</v>
      </c>
      <c r="U422" s="14">
        <v>0</v>
      </c>
      <c r="V422" s="14">
        <v>0</v>
      </c>
      <c r="W422" s="14">
        <v>0</v>
      </c>
      <c r="X422" s="14">
        <v>0</v>
      </c>
      <c r="Y422" s="14">
        <v>0</v>
      </c>
      <c r="Z422" s="14">
        <v>147.72999999999999</v>
      </c>
      <c r="AA422" s="14">
        <v>0</v>
      </c>
      <c r="AB422" s="14">
        <v>0</v>
      </c>
      <c r="AC422" s="14">
        <v>0</v>
      </c>
      <c r="AD422" s="14">
        <v>0</v>
      </c>
      <c r="AE422" s="14">
        <v>0</v>
      </c>
      <c r="AF422" s="14">
        <v>147.72999999999999</v>
      </c>
      <c r="AG422" s="14">
        <v>147.72999999999999</v>
      </c>
      <c r="AH422" s="14">
        <v>416</v>
      </c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5">
      <c r="A423" s="14" t="s">
        <v>524</v>
      </c>
      <c r="B423" s="14">
        <v>417</v>
      </c>
      <c r="C423" s="14" t="s">
        <v>776</v>
      </c>
      <c r="D423" s="14" t="s">
        <v>777</v>
      </c>
      <c r="E423" s="14" t="s">
        <v>486</v>
      </c>
      <c r="F423" s="15">
        <v>1</v>
      </c>
      <c r="G423" s="16">
        <v>147.71</v>
      </c>
      <c r="H423" s="14">
        <v>0</v>
      </c>
      <c r="I423" s="14">
        <v>0</v>
      </c>
      <c r="J423" s="14">
        <v>147.71</v>
      </c>
      <c r="K423" s="14">
        <v>0</v>
      </c>
      <c r="L423" s="14">
        <v>0</v>
      </c>
      <c r="M423" s="14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0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0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147.71</v>
      </c>
      <c r="AG423" s="14">
        <v>147.71</v>
      </c>
      <c r="AH423" s="14">
        <v>417</v>
      </c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5">
      <c r="A424" s="14" t="s">
        <v>523</v>
      </c>
      <c r="B424" s="14">
        <v>418</v>
      </c>
      <c r="C424" s="14" t="s">
        <v>778</v>
      </c>
      <c r="D424" s="14" t="s">
        <v>106</v>
      </c>
      <c r="E424" s="14" t="s">
        <v>550</v>
      </c>
      <c r="F424" s="15">
        <v>1</v>
      </c>
      <c r="G424" s="16">
        <v>147.66</v>
      </c>
      <c r="H424" s="14">
        <v>0</v>
      </c>
      <c r="I424" s="14">
        <v>0</v>
      </c>
      <c r="J424" s="14">
        <v>0</v>
      </c>
      <c r="K424" s="14">
        <v>0</v>
      </c>
      <c r="L424" s="14">
        <v>0</v>
      </c>
      <c r="M424" s="14">
        <v>0</v>
      </c>
      <c r="N424" s="14">
        <v>0</v>
      </c>
      <c r="O424" s="14">
        <v>0</v>
      </c>
      <c r="P424" s="14">
        <v>0</v>
      </c>
      <c r="Q424" s="14">
        <v>0</v>
      </c>
      <c r="R424" s="14">
        <v>0</v>
      </c>
      <c r="S424" s="14">
        <v>0</v>
      </c>
      <c r="T424" s="14">
        <v>0</v>
      </c>
      <c r="U424" s="14">
        <v>0</v>
      </c>
      <c r="V424" s="14">
        <v>147.66</v>
      </c>
      <c r="W424" s="14">
        <v>0</v>
      </c>
      <c r="X424" s="14">
        <v>0</v>
      </c>
      <c r="Y424" s="14">
        <v>0</v>
      </c>
      <c r="Z424" s="14">
        <v>0</v>
      </c>
      <c r="AA424" s="14">
        <v>0</v>
      </c>
      <c r="AB424" s="14">
        <v>0</v>
      </c>
      <c r="AC424" s="14">
        <v>0</v>
      </c>
      <c r="AD424" s="14">
        <v>0</v>
      </c>
      <c r="AE424" s="14">
        <v>0</v>
      </c>
      <c r="AF424" s="14">
        <v>147.66</v>
      </c>
      <c r="AG424" s="14">
        <v>147.66</v>
      </c>
      <c r="AH424" s="14">
        <v>418</v>
      </c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5">
      <c r="A425" s="14" t="s">
        <v>523</v>
      </c>
      <c r="B425" s="14">
        <v>419</v>
      </c>
      <c r="C425" s="14" t="s">
        <v>779</v>
      </c>
      <c r="D425" s="14" t="s">
        <v>64</v>
      </c>
      <c r="E425" s="14" t="s">
        <v>780</v>
      </c>
      <c r="F425" s="15">
        <v>1</v>
      </c>
      <c r="G425" s="16">
        <v>147.56</v>
      </c>
      <c r="H425" s="14">
        <v>0</v>
      </c>
      <c r="I425" s="14">
        <v>0</v>
      </c>
      <c r="J425" s="14">
        <v>0</v>
      </c>
      <c r="K425" s="14">
        <v>0</v>
      </c>
      <c r="L425" s="14">
        <v>0</v>
      </c>
      <c r="M425" s="14">
        <v>0</v>
      </c>
      <c r="N425" s="14">
        <v>0</v>
      </c>
      <c r="O425" s="14">
        <v>0</v>
      </c>
      <c r="P425" s="14">
        <v>0</v>
      </c>
      <c r="Q425" s="14">
        <v>0</v>
      </c>
      <c r="R425" s="14">
        <v>0</v>
      </c>
      <c r="S425" s="14">
        <v>0</v>
      </c>
      <c r="T425" s="14">
        <v>0</v>
      </c>
      <c r="U425" s="14">
        <v>0</v>
      </c>
      <c r="V425" s="14">
        <v>0</v>
      </c>
      <c r="W425" s="14">
        <v>147.56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0</v>
      </c>
      <c r="AF425" s="14">
        <v>147.56</v>
      </c>
      <c r="AG425" s="14">
        <v>147.56</v>
      </c>
      <c r="AH425" s="14">
        <v>419</v>
      </c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 s="20"/>
    </row>
    <row r="426" spans="1:52" x14ac:dyDescent="0.25">
      <c r="A426" s="14" t="s">
        <v>523</v>
      </c>
      <c r="B426" s="14">
        <v>420</v>
      </c>
      <c r="C426" s="14" t="s">
        <v>781</v>
      </c>
      <c r="D426" s="14" t="s">
        <v>782</v>
      </c>
      <c r="E426" s="14" t="s">
        <v>502</v>
      </c>
      <c r="F426" s="15">
        <v>1</v>
      </c>
      <c r="G426" s="16">
        <v>147</v>
      </c>
      <c r="H426" s="14">
        <v>0</v>
      </c>
      <c r="I426" s="14">
        <v>0</v>
      </c>
      <c r="J426" s="14">
        <v>147</v>
      </c>
      <c r="K426" s="14">
        <v>0</v>
      </c>
      <c r="L426" s="14">
        <v>0</v>
      </c>
      <c r="M426" s="14">
        <v>0</v>
      </c>
      <c r="N426" s="14">
        <v>0</v>
      </c>
      <c r="O426" s="14">
        <v>0</v>
      </c>
      <c r="P426" s="14">
        <v>0</v>
      </c>
      <c r="Q426" s="14">
        <v>0</v>
      </c>
      <c r="R426" s="14">
        <v>0</v>
      </c>
      <c r="S426" s="14">
        <v>0</v>
      </c>
      <c r="T426" s="14">
        <v>0</v>
      </c>
      <c r="U426" s="14">
        <v>0</v>
      </c>
      <c r="V426" s="14">
        <v>0</v>
      </c>
      <c r="W426" s="14">
        <v>0</v>
      </c>
      <c r="X426" s="14">
        <v>0</v>
      </c>
      <c r="Y426" s="14">
        <v>0</v>
      </c>
      <c r="Z426" s="14">
        <v>0</v>
      </c>
      <c r="AA426" s="14">
        <v>0</v>
      </c>
      <c r="AB426" s="14">
        <v>0</v>
      </c>
      <c r="AC426" s="14">
        <v>0</v>
      </c>
      <c r="AD426" s="14">
        <v>0</v>
      </c>
      <c r="AE426" s="14">
        <v>0</v>
      </c>
      <c r="AF426" s="14">
        <v>147</v>
      </c>
      <c r="AG426" s="14">
        <v>147</v>
      </c>
      <c r="AH426" s="14">
        <v>420</v>
      </c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5">
      <c r="A427" s="14" t="s">
        <v>523</v>
      </c>
      <c r="B427" s="14">
        <v>421</v>
      </c>
      <c r="C427" s="14" t="s">
        <v>783</v>
      </c>
      <c r="D427" s="14" t="s">
        <v>784</v>
      </c>
      <c r="E427" s="14" t="s">
        <v>478</v>
      </c>
      <c r="F427" s="15">
        <v>1</v>
      </c>
      <c r="G427" s="16">
        <v>146.84</v>
      </c>
      <c r="H427" s="14">
        <v>0</v>
      </c>
      <c r="I427" s="14">
        <v>0</v>
      </c>
      <c r="J427" s="14">
        <v>0</v>
      </c>
      <c r="K427" s="14">
        <v>0</v>
      </c>
      <c r="L427" s="14">
        <v>0</v>
      </c>
      <c r="M427" s="14">
        <v>0</v>
      </c>
      <c r="N427" s="14">
        <v>0</v>
      </c>
      <c r="O427" s="14">
        <v>146.84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0</v>
      </c>
      <c r="W427" s="1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146.84</v>
      </c>
      <c r="AG427" s="14">
        <v>146.84</v>
      </c>
      <c r="AH427" s="14">
        <v>421</v>
      </c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5">
      <c r="A428" s="14" t="s">
        <v>523</v>
      </c>
      <c r="B428" s="14">
        <v>422</v>
      </c>
      <c r="C428" s="14" t="s">
        <v>628</v>
      </c>
      <c r="D428" s="14" t="s">
        <v>629</v>
      </c>
      <c r="E428" s="14" t="s">
        <v>505</v>
      </c>
      <c r="F428" s="15">
        <v>1</v>
      </c>
      <c r="G428" s="16">
        <v>146.63</v>
      </c>
      <c r="H428" s="14">
        <v>0</v>
      </c>
      <c r="I428" s="14">
        <v>0</v>
      </c>
      <c r="J428" s="14">
        <v>0</v>
      </c>
      <c r="K428" s="14">
        <v>0</v>
      </c>
      <c r="L428" s="14">
        <v>0</v>
      </c>
      <c r="M428" s="14">
        <v>0</v>
      </c>
      <c r="N428" s="14">
        <v>0</v>
      </c>
      <c r="O428" s="14">
        <v>0</v>
      </c>
      <c r="P428" s="14">
        <v>0</v>
      </c>
      <c r="Q428" s="14">
        <v>0</v>
      </c>
      <c r="R428" s="14">
        <v>0</v>
      </c>
      <c r="S428" s="14">
        <v>146.63</v>
      </c>
      <c r="T428" s="14">
        <v>0</v>
      </c>
      <c r="U428" s="14">
        <v>0</v>
      </c>
      <c r="V428" s="14">
        <v>0</v>
      </c>
      <c r="W428" s="14">
        <v>0</v>
      </c>
      <c r="X428" s="14">
        <v>0</v>
      </c>
      <c r="Y428" s="14">
        <v>0</v>
      </c>
      <c r="Z428" s="14">
        <v>0</v>
      </c>
      <c r="AA428" s="14">
        <v>0</v>
      </c>
      <c r="AB428" s="14">
        <v>0</v>
      </c>
      <c r="AC428" s="14">
        <v>0</v>
      </c>
      <c r="AD428" s="14">
        <v>0</v>
      </c>
      <c r="AE428" s="14">
        <v>0</v>
      </c>
      <c r="AF428" s="14">
        <v>146.63</v>
      </c>
      <c r="AG428" s="14">
        <v>146.63</v>
      </c>
      <c r="AH428" s="14">
        <v>422</v>
      </c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 s="20"/>
    </row>
    <row r="429" spans="1:52" x14ac:dyDescent="0.25">
      <c r="A429" s="14" t="s">
        <v>523</v>
      </c>
      <c r="B429" s="14">
        <v>423</v>
      </c>
      <c r="C429" s="14" t="s">
        <v>461</v>
      </c>
      <c r="D429" s="14" t="s">
        <v>150</v>
      </c>
      <c r="E429" s="14" t="s">
        <v>505</v>
      </c>
      <c r="F429" s="15">
        <v>1</v>
      </c>
      <c r="G429" s="16">
        <v>146.63</v>
      </c>
      <c r="H429" s="14">
        <v>0</v>
      </c>
      <c r="I429" s="14">
        <v>0</v>
      </c>
      <c r="J429" s="14">
        <v>0</v>
      </c>
      <c r="K429" s="14">
        <v>0</v>
      </c>
      <c r="L429" s="14">
        <v>0</v>
      </c>
      <c r="M429" s="14">
        <v>0</v>
      </c>
      <c r="N429" s="14">
        <v>0</v>
      </c>
      <c r="O429" s="14">
        <v>0</v>
      </c>
      <c r="P429" s="14">
        <v>0</v>
      </c>
      <c r="Q429" s="14">
        <v>0</v>
      </c>
      <c r="R429" s="14">
        <v>0</v>
      </c>
      <c r="S429" s="14">
        <v>146.63</v>
      </c>
      <c r="T429" s="14">
        <v>0</v>
      </c>
      <c r="U429" s="14">
        <v>0</v>
      </c>
      <c r="V429" s="14">
        <v>0</v>
      </c>
      <c r="W429" s="14">
        <v>0</v>
      </c>
      <c r="X429" s="14">
        <v>0</v>
      </c>
      <c r="Y429" s="14">
        <v>0</v>
      </c>
      <c r="Z429" s="14">
        <v>0</v>
      </c>
      <c r="AA429" s="14">
        <v>0</v>
      </c>
      <c r="AB429" s="14">
        <v>0</v>
      </c>
      <c r="AC429" s="14">
        <v>0</v>
      </c>
      <c r="AD429" s="14">
        <v>0</v>
      </c>
      <c r="AE429" s="14">
        <v>0</v>
      </c>
      <c r="AF429" s="14">
        <v>146.63</v>
      </c>
      <c r="AG429" s="14">
        <v>146.63</v>
      </c>
      <c r="AH429" s="14">
        <v>423</v>
      </c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 s="20"/>
    </row>
    <row r="430" spans="1:52" x14ac:dyDescent="0.25">
      <c r="A430" s="14" t="s">
        <v>523</v>
      </c>
      <c r="B430" s="14">
        <v>424</v>
      </c>
      <c r="C430" s="14" t="s">
        <v>1096</v>
      </c>
      <c r="D430" s="14" t="s">
        <v>123</v>
      </c>
      <c r="E430" s="14" t="s">
        <v>515</v>
      </c>
      <c r="F430" s="15">
        <v>1</v>
      </c>
      <c r="G430" s="16">
        <v>146.59</v>
      </c>
      <c r="H430" s="14">
        <v>0</v>
      </c>
      <c r="I430" s="14">
        <v>0</v>
      </c>
      <c r="J430" s="14">
        <v>0</v>
      </c>
      <c r="K430" s="14">
        <v>0</v>
      </c>
      <c r="L430" s="14">
        <v>0</v>
      </c>
      <c r="M430" s="14">
        <v>0</v>
      </c>
      <c r="N430" s="14">
        <v>0</v>
      </c>
      <c r="O430" s="14">
        <v>0</v>
      </c>
      <c r="P430" s="14">
        <v>0</v>
      </c>
      <c r="Q430" s="14">
        <v>0</v>
      </c>
      <c r="R430" s="14">
        <v>0</v>
      </c>
      <c r="S430" s="14">
        <v>0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0</v>
      </c>
      <c r="Z430" s="14">
        <v>0</v>
      </c>
      <c r="AA430" s="14">
        <v>0</v>
      </c>
      <c r="AB430" s="14">
        <v>0</v>
      </c>
      <c r="AC430" s="14">
        <v>146.59</v>
      </c>
      <c r="AD430" s="14">
        <v>0</v>
      </c>
      <c r="AE430" s="14">
        <v>0</v>
      </c>
      <c r="AF430" s="14">
        <v>146.59</v>
      </c>
      <c r="AG430" s="14">
        <v>146.59</v>
      </c>
      <c r="AH430" s="14">
        <v>424</v>
      </c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5">
      <c r="A431" s="14" t="s">
        <v>523</v>
      </c>
      <c r="B431" s="14">
        <v>425</v>
      </c>
      <c r="C431" s="14" t="s">
        <v>594</v>
      </c>
      <c r="D431" s="14" t="s">
        <v>18</v>
      </c>
      <c r="E431" s="14" t="s">
        <v>512</v>
      </c>
      <c r="F431" s="15">
        <v>1</v>
      </c>
      <c r="G431" s="16">
        <v>146.19</v>
      </c>
      <c r="H431" s="14">
        <v>0</v>
      </c>
      <c r="I431" s="14">
        <v>0</v>
      </c>
      <c r="J431" s="14">
        <v>0</v>
      </c>
      <c r="K431" s="14">
        <v>0</v>
      </c>
      <c r="L431" s="14">
        <v>0</v>
      </c>
      <c r="M431" s="14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0</v>
      </c>
      <c r="T431" s="14">
        <v>146.19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0</v>
      </c>
      <c r="AA431" s="14">
        <v>0</v>
      </c>
      <c r="AB431" s="14">
        <v>0</v>
      </c>
      <c r="AC431" s="14">
        <v>0</v>
      </c>
      <c r="AD431" s="14">
        <v>0</v>
      </c>
      <c r="AE431" s="14">
        <v>0</v>
      </c>
      <c r="AF431" s="14">
        <v>146.19</v>
      </c>
      <c r="AG431" s="14">
        <v>146.19</v>
      </c>
      <c r="AH431" s="14">
        <v>425</v>
      </c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5">
      <c r="A432" s="14" t="s">
        <v>523</v>
      </c>
      <c r="B432" s="14">
        <v>426</v>
      </c>
      <c r="C432" s="14" t="s">
        <v>785</v>
      </c>
      <c r="D432" s="14" t="s">
        <v>786</v>
      </c>
      <c r="E432" s="14" t="s">
        <v>486</v>
      </c>
      <c r="F432" s="15">
        <v>1</v>
      </c>
      <c r="G432" s="16">
        <v>145.91</v>
      </c>
      <c r="H432" s="14">
        <v>0</v>
      </c>
      <c r="I432" s="14">
        <v>0</v>
      </c>
      <c r="J432" s="14">
        <v>145.91</v>
      </c>
      <c r="K432" s="14">
        <v>0</v>
      </c>
      <c r="L432" s="14">
        <v>0</v>
      </c>
      <c r="M432" s="14">
        <v>0</v>
      </c>
      <c r="N432" s="14">
        <v>0</v>
      </c>
      <c r="O432" s="14">
        <v>0</v>
      </c>
      <c r="P432" s="14">
        <v>0</v>
      </c>
      <c r="Q432" s="14">
        <v>0</v>
      </c>
      <c r="R432" s="14">
        <v>0</v>
      </c>
      <c r="S432" s="14">
        <v>0</v>
      </c>
      <c r="T432" s="14">
        <v>0</v>
      </c>
      <c r="U432" s="14">
        <v>0</v>
      </c>
      <c r="V432" s="14">
        <v>0</v>
      </c>
      <c r="W432" s="14">
        <v>0</v>
      </c>
      <c r="X432" s="14">
        <v>0</v>
      </c>
      <c r="Y432" s="14">
        <v>0</v>
      </c>
      <c r="Z432" s="14">
        <v>0</v>
      </c>
      <c r="AA432" s="14">
        <v>0</v>
      </c>
      <c r="AB432" s="14">
        <v>0</v>
      </c>
      <c r="AC432" s="14">
        <v>0</v>
      </c>
      <c r="AD432" s="14">
        <v>0</v>
      </c>
      <c r="AE432" s="14">
        <v>0</v>
      </c>
      <c r="AF432" s="14">
        <v>145.91</v>
      </c>
      <c r="AG432" s="14">
        <v>145.91</v>
      </c>
      <c r="AH432" s="14">
        <v>426</v>
      </c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2" x14ac:dyDescent="0.25">
      <c r="A433" s="14" t="s">
        <v>523</v>
      </c>
      <c r="B433" s="14">
        <v>427</v>
      </c>
      <c r="C433" s="14" t="s">
        <v>787</v>
      </c>
      <c r="D433" s="14" t="s">
        <v>162</v>
      </c>
      <c r="E433" s="14" t="s">
        <v>480</v>
      </c>
      <c r="F433" s="15">
        <v>1</v>
      </c>
      <c r="G433" s="16">
        <v>145.47999999999999</v>
      </c>
      <c r="H433" s="14">
        <v>0</v>
      </c>
      <c r="I433" s="14">
        <v>145.47999999999999</v>
      </c>
      <c r="J433" s="14">
        <v>0</v>
      </c>
      <c r="K433" s="14">
        <v>0</v>
      </c>
      <c r="L433" s="14">
        <v>0</v>
      </c>
      <c r="M433" s="14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0</v>
      </c>
      <c r="U433" s="14">
        <v>0</v>
      </c>
      <c r="V433" s="14">
        <v>0</v>
      </c>
      <c r="W433" s="14">
        <v>0</v>
      </c>
      <c r="X433" s="14">
        <v>0</v>
      </c>
      <c r="Y433" s="14">
        <v>0</v>
      </c>
      <c r="Z433" s="14">
        <v>0</v>
      </c>
      <c r="AA433" s="14">
        <v>0</v>
      </c>
      <c r="AB433" s="14">
        <v>0</v>
      </c>
      <c r="AC433" s="14">
        <v>0</v>
      </c>
      <c r="AD433" s="14">
        <v>0</v>
      </c>
      <c r="AE433" s="14">
        <v>0</v>
      </c>
      <c r="AF433" s="14">
        <v>145.47999999999999</v>
      </c>
      <c r="AG433" s="14">
        <v>145.47999999999999</v>
      </c>
      <c r="AH433" s="14">
        <v>427</v>
      </c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5">
      <c r="A434" s="14" t="s">
        <v>523</v>
      </c>
      <c r="B434" s="14">
        <v>428</v>
      </c>
      <c r="C434" s="14" t="s">
        <v>698</v>
      </c>
      <c r="D434" s="14" t="s">
        <v>58</v>
      </c>
      <c r="E434" s="14" t="s">
        <v>480</v>
      </c>
      <c r="F434" s="15">
        <v>1</v>
      </c>
      <c r="G434" s="16">
        <v>145.47</v>
      </c>
      <c r="H434" s="14">
        <v>0</v>
      </c>
      <c r="I434" s="14">
        <v>0</v>
      </c>
      <c r="J434" s="14">
        <v>0</v>
      </c>
      <c r="K434" s="14">
        <v>0</v>
      </c>
      <c r="L434" s="14">
        <v>0</v>
      </c>
      <c r="M434" s="14">
        <v>0</v>
      </c>
      <c r="N434" s="14">
        <v>0</v>
      </c>
      <c r="O434" s="14">
        <v>0</v>
      </c>
      <c r="P434" s="14">
        <v>0</v>
      </c>
      <c r="Q434" s="14">
        <v>0</v>
      </c>
      <c r="R434" s="14">
        <v>0</v>
      </c>
      <c r="S434" s="14">
        <v>0</v>
      </c>
      <c r="T434" s="14">
        <v>0</v>
      </c>
      <c r="U434" s="14">
        <v>0</v>
      </c>
      <c r="V434" s="14">
        <v>0</v>
      </c>
      <c r="W434" s="14">
        <v>145.47</v>
      </c>
      <c r="X434" s="14">
        <v>0</v>
      </c>
      <c r="Y434" s="14">
        <v>0</v>
      </c>
      <c r="Z434" s="14">
        <v>0</v>
      </c>
      <c r="AA434" s="14">
        <v>0</v>
      </c>
      <c r="AB434" s="14">
        <v>0</v>
      </c>
      <c r="AC434" s="14">
        <v>0</v>
      </c>
      <c r="AD434" s="14">
        <v>0</v>
      </c>
      <c r="AE434" s="14">
        <v>0</v>
      </c>
      <c r="AF434" s="14">
        <v>145.47</v>
      </c>
      <c r="AG434" s="14">
        <v>145.47</v>
      </c>
      <c r="AH434" s="14">
        <v>428</v>
      </c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5">
      <c r="A435" s="14" t="s">
        <v>523</v>
      </c>
      <c r="B435" s="14">
        <v>429</v>
      </c>
      <c r="C435" s="14" t="s">
        <v>1105</v>
      </c>
      <c r="D435" s="14" t="s">
        <v>20</v>
      </c>
      <c r="E435" s="14" t="s">
        <v>477</v>
      </c>
      <c r="F435" s="15">
        <v>1</v>
      </c>
      <c r="G435" s="16">
        <v>145.21</v>
      </c>
      <c r="H435" s="14">
        <v>0</v>
      </c>
      <c r="I435" s="14">
        <v>0</v>
      </c>
      <c r="J435" s="14">
        <v>0</v>
      </c>
      <c r="K435" s="14">
        <v>0</v>
      </c>
      <c r="L435" s="14">
        <v>0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0</v>
      </c>
      <c r="U435" s="14">
        <v>0</v>
      </c>
      <c r="V435" s="14">
        <v>0</v>
      </c>
      <c r="W435" s="14">
        <v>0</v>
      </c>
      <c r="X435" s="14">
        <v>0</v>
      </c>
      <c r="Y435" s="14">
        <v>0</v>
      </c>
      <c r="Z435" s="14">
        <v>0</v>
      </c>
      <c r="AA435" s="14">
        <v>0</v>
      </c>
      <c r="AB435" s="14">
        <v>0</v>
      </c>
      <c r="AC435" s="14">
        <v>145.21</v>
      </c>
      <c r="AD435" s="14">
        <v>0</v>
      </c>
      <c r="AE435" s="14">
        <v>0</v>
      </c>
      <c r="AF435" s="14">
        <v>145.21</v>
      </c>
      <c r="AG435" s="14">
        <v>145.21</v>
      </c>
      <c r="AH435" s="14">
        <v>429</v>
      </c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 s="20"/>
    </row>
    <row r="436" spans="1:52" x14ac:dyDescent="0.25">
      <c r="A436" s="14" t="s">
        <v>523</v>
      </c>
      <c r="B436" s="14">
        <v>430</v>
      </c>
      <c r="C436" s="14" t="s">
        <v>325</v>
      </c>
      <c r="D436" s="14" t="s">
        <v>788</v>
      </c>
      <c r="E436" s="14" t="s">
        <v>480</v>
      </c>
      <c r="F436" s="15">
        <v>1</v>
      </c>
      <c r="G436" s="16">
        <v>145.21</v>
      </c>
      <c r="H436" s="14">
        <v>0</v>
      </c>
      <c r="I436" s="14">
        <v>0</v>
      </c>
      <c r="J436" s="14">
        <v>0</v>
      </c>
      <c r="K436" s="14">
        <v>0</v>
      </c>
      <c r="L436" s="14">
        <v>0</v>
      </c>
      <c r="M436" s="14">
        <v>145.21</v>
      </c>
      <c r="N436" s="14">
        <v>0</v>
      </c>
      <c r="O436" s="14">
        <v>0</v>
      </c>
      <c r="P436" s="14">
        <v>0</v>
      </c>
      <c r="Q436" s="14">
        <v>0</v>
      </c>
      <c r="R436" s="14">
        <v>0</v>
      </c>
      <c r="S436" s="14">
        <v>0</v>
      </c>
      <c r="T436" s="14">
        <v>0</v>
      </c>
      <c r="U436" s="14">
        <v>0</v>
      </c>
      <c r="V436" s="14">
        <v>0</v>
      </c>
      <c r="W436" s="14">
        <v>0</v>
      </c>
      <c r="X436" s="14">
        <v>0</v>
      </c>
      <c r="Y436" s="14">
        <v>0</v>
      </c>
      <c r="Z436" s="14">
        <v>0</v>
      </c>
      <c r="AA436" s="14">
        <v>0</v>
      </c>
      <c r="AB436" s="14">
        <v>0</v>
      </c>
      <c r="AC436" s="14">
        <v>0</v>
      </c>
      <c r="AD436" s="14">
        <v>0</v>
      </c>
      <c r="AE436" s="14">
        <v>0</v>
      </c>
      <c r="AF436" s="14">
        <v>145.21</v>
      </c>
      <c r="AG436" s="14">
        <v>145.21</v>
      </c>
      <c r="AH436" s="14">
        <v>430</v>
      </c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 s="20"/>
    </row>
    <row r="437" spans="1:52" x14ac:dyDescent="0.25">
      <c r="A437" s="14" t="s">
        <v>523</v>
      </c>
      <c r="B437" s="14">
        <v>431</v>
      </c>
      <c r="C437" s="14" t="s">
        <v>453</v>
      </c>
      <c r="D437" s="14" t="s">
        <v>789</v>
      </c>
      <c r="E437" s="14" t="s">
        <v>515</v>
      </c>
      <c r="F437" s="15">
        <v>1</v>
      </c>
      <c r="G437" s="16">
        <v>144.91999999999999</v>
      </c>
      <c r="H437" s="14">
        <v>0</v>
      </c>
      <c r="I437" s="14">
        <v>0</v>
      </c>
      <c r="J437" s="14">
        <v>0</v>
      </c>
      <c r="K437" s="14">
        <v>144.91999999999999</v>
      </c>
      <c r="L437" s="14">
        <v>0</v>
      </c>
      <c r="M437" s="14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0</v>
      </c>
      <c r="U437" s="14">
        <v>0</v>
      </c>
      <c r="V437" s="14">
        <v>0</v>
      </c>
      <c r="W437" s="14">
        <v>0</v>
      </c>
      <c r="X437" s="14">
        <v>0</v>
      </c>
      <c r="Y437" s="14">
        <v>0</v>
      </c>
      <c r="Z437" s="14">
        <v>0</v>
      </c>
      <c r="AA437" s="14">
        <v>0</v>
      </c>
      <c r="AB437" s="14">
        <v>0</v>
      </c>
      <c r="AC437" s="14">
        <v>0</v>
      </c>
      <c r="AD437" s="14">
        <v>0</v>
      </c>
      <c r="AE437" s="14">
        <v>0</v>
      </c>
      <c r="AF437" s="14">
        <v>144.91999999999999</v>
      </c>
      <c r="AG437" s="14">
        <v>144.91999999999999</v>
      </c>
      <c r="AH437" s="14">
        <v>431</v>
      </c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5">
      <c r="A438" s="14" t="s">
        <v>523</v>
      </c>
      <c r="B438" s="14">
        <v>432</v>
      </c>
      <c r="C438" s="14" t="s">
        <v>186</v>
      </c>
      <c r="D438" s="14" t="s">
        <v>187</v>
      </c>
      <c r="E438" s="14" t="s">
        <v>488</v>
      </c>
      <c r="F438" s="15">
        <v>1</v>
      </c>
      <c r="G438" s="16">
        <v>144.21</v>
      </c>
      <c r="H438" s="14">
        <v>0</v>
      </c>
      <c r="I438" s="14">
        <v>0</v>
      </c>
      <c r="J438" s="14">
        <v>0</v>
      </c>
      <c r="K438" s="14">
        <v>0</v>
      </c>
      <c r="L438" s="14">
        <v>0</v>
      </c>
      <c r="M438" s="14">
        <v>144.21</v>
      </c>
      <c r="N438" s="14">
        <v>0</v>
      </c>
      <c r="O438" s="14">
        <v>0</v>
      </c>
      <c r="P438" s="14">
        <v>0</v>
      </c>
      <c r="Q438" s="14">
        <v>0</v>
      </c>
      <c r="R438" s="14">
        <v>0</v>
      </c>
      <c r="S438" s="14">
        <v>0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0</v>
      </c>
      <c r="Z438" s="14">
        <v>0</v>
      </c>
      <c r="AA438" s="14">
        <v>0</v>
      </c>
      <c r="AB438" s="14">
        <v>0</v>
      </c>
      <c r="AC438" s="14">
        <v>0</v>
      </c>
      <c r="AD438" s="14">
        <v>0</v>
      </c>
      <c r="AE438" s="14">
        <v>0</v>
      </c>
      <c r="AF438" s="14">
        <v>144.21</v>
      </c>
      <c r="AG438" s="14">
        <v>144.21</v>
      </c>
      <c r="AH438" s="14">
        <v>432</v>
      </c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5">
      <c r="A439" s="14" t="s">
        <v>523</v>
      </c>
      <c r="B439" s="14">
        <v>433</v>
      </c>
      <c r="C439" s="14" t="s">
        <v>790</v>
      </c>
      <c r="D439" s="14" t="s">
        <v>791</v>
      </c>
      <c r="E439" s="14" t="s">
        <v>477</v>
      </c>
      <c r="F439" s="15">
        <v>1</v>
      </c>
      <c r="G439" s="16">
        <v>144.12</v>
      </c>
      <c r="H439" s="14">
        <v>0</v>
      </c>
      <c r="I439" s="14">
        <v>0</v>
      </c>
      <c r="J439" s="14">
        <v>0</v>
      </c>
      <c r="K439" s="14">
        <v>0</v>
      </c>
      <c r="L439" s="14">
        <v>0</v>
      </c>
      <c r="M439" s="14">
        <v>0</v>
      </c>
      <c r="N439" s="14">
        <v>0</v>
      </c>
      <c r="O439" s="14">
        <v>0</v>
      </c>
      <c r="P439" s="14">
        <v>0</v>
      </c>
      <c r="Q439" s="14">
        <v>0</v>
      </c>
      <c r="R439" s="14">
        <v>144.12</v>
      </c>
      <c r="S439" s="14">
        <v>0</v>
      </c>
      <c r="T439" s="14">
        <v>0</v>
      </c>
      <c r="U439" s="14">
        <v>0</v>
      </c>
      <c r="V439" s="14">
        <v>0</v>
      </c>
      <c r="W439" s="14">
        <v>0</v>
      </c>
      <c r="X439" s="14">
        <v>0</v>
      </c>
      <c r="Y439" s="14">
        <v>0</v>
      </c>
      <c r="Z439" s="14">
        <v>0</v>
      </c>
      <c r="AA439" s="14">
        <v>0</v>
      </c>
      <c r="AB439" s="14">
        <v>0</v>
      </c>
      <c r="AC439" s="14">
        <v>0</v>
      </c>
      <c r="AD439" s="14">
        <v>0</v>
      </c>
      <c r="AE439" s="14">
        <v>0</v>
      </c>
      <c r="AF439" s="14">
        <v>144.12</v>
      </c>
      <c r="AG439" s="14">
        <v>144.12</v>
      </c>
      <c r="AH439" s="14">
        <v>433</v>
      </c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5">
      <c r="A440" s="14" t="s">
        <v>523</v>
      </c>
      <c r="B440" s="14">
        <v>434</v>
      </c>
      <c r="C440" s="14" t="s">
        <v>792</v>
      </c>
      <c r="D440" s="14" t="s">
        <v>793</v>
      </c>
      <c r="E440" s="14" t="s">
        <v>589</v>
      </c>
      <c r="F440" s="15">
        <v>1</v>
      </c>
      <c r="G440" s="16">
        <v>143.86000000000001</v>
      </c>
      <c r="H440" s="14">
        <v>0</v>
      </c>
      <c r="I440" s="14">
        <v>0</v>
      </c>
      <c r="J440" s="14">
        <v>0</v>
      </c>
      <c r="K440" s="14">
        <v>0</v>
      </c>
      <c r="L440" s="14">
        <v>0</v>
      </c>
      <c r="M440" s="14">
        <v>0</v>
      </c>
      <c r="N440" s="14">
        <v>0</v>
      </c>
      <c r="O440" s="14">
        <v>0</v>
      </c>
      <c r="P440" s="14">
        <v>0</v>
      </c>
      <c r="Q440" s="14">
        <v>0</v>
      </c>
      <c r="R440" s="14">
        <v>0</v>
      </c>
      <c r="S440" s="14">
        <v>0</v>
      </c>
      <c r="T440" s="14">
        <v>0</v>
      </c>
      <c r="U440" s="14">
        <v>0</v>
      </c>
      <c r="V440" s="14">
        <v>0</v>
      </c>
      <c r="W440" s="14">
        <v>143.86000000000001</v>
      </c>
      <c r="X440" s="14">
        <v>0</v>
      </c>
      <c r="Y440" s="14">
        <v>0</v>
      </c>
      <c r="Z440" s="14">
        <v>0</v>
      </c>
      <c r="AA440" s="14">
        <v>0</v>
      </c>
      <c r="AB440" s="14">
        <v>0</v>
      </c>
      <c r="AC440" s="14">
        <v>0</v>
      </c>
      <c r="AD440" s="14">
        <v>0</v>
      </c>
      <c r="AE440" s="14">
        <v>0</v>
      </c>
      <c r="AF440" s="14">
        <v>143.86000000000001</v>
      </c>
      <c r="AG440" s="14">
        <v>143.86000000000001</v>
      </c>
      <c r="AH440" s="14">
        <v>434</v>
      </c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 s="20"/>
    </row>
    <row r="441" spans="1:52" x14ac:dyDescent="0.25">
      <c r="A441" s="14" t="s">
        <v>523</v>
      </c>
      <c r="B441" s="14">
        <v>435</v>
      </c>
      <c r="C441" s="14" t="s">
        <v>1106</v>
      </c>
      <c r="D441" s="14" t="s">
        <v>43</v>
      </c>
      <c r="E441" s="14" t="s">
        <v>550</v>
      </c>
      <c r="F441" s="15">
        <v>1</v>
      </c>
      <c r="G441" s="16">
        <v>143.69</v>
      </c>
      <c r="H441" s="14">
        <v>0</v>
      </c>
      <c r="I441" s="14">
        <v>0</v>
      </c>
      <c r="J441" s="14">
        <v>0</v>
      </c>
      <c r="K441" s="14">
        <v>0</v>
      </c>
      <c r="L441" s="14">
        <v>0</v>
      </c>
      <c r="M441" s="14">
        <v>0</v>
      </c>
      <c r="N441" s="14">
        <v>0</v>
      </c>
      <c r="O441" s="14">
        <v>0</v>
      </c>
      <c r="P441" s="14">
        <v>0</v>
      </c>
      <c r="Q441" s="14">
        <v>0</v>
      </c>
      <c r="R441" s="14">
        <v>0</v>
      </c>
      <c r="S441" s="14">
        <v>0</v>
      </c>
      <c r="T441" s="14">
        <v>0</v>
      </c>
      <c r="U441" s="14">
        <v>0</v>
      </c>
      <c r="V441" s="14">
        <v>0</v>
      </c>
      <c r="W441" s="14">
        <v>0</v>
      </c>
      <c r="X441" s="14">
        <v>0</v>
      </c>
      <c r="Y441" s="14">
        <v>0</v>
      </c>
      <c r="Z441" s="14">
        <v>0</v>
      </c>
      <c r="AA441" s="14">
        <v>0</v>
      </c>
      <c r="AB441" s="14">
        <v>0</v>
      </c>
      <c r="AC441" s="14">
        <v>143.69</v>
      </c>
      <c r="AD441" s="14">
        <v>0</v>
      </c>
      <c r="AE441" s="14">
        <v>0</v>
      </c>
      <c r="AF441" s="14">
        <v>143.69</v>
      </c>
      <c r="AG441" s="14">
        <v>143.69</v>
      </c>
      <c r="AH441" s="14">
        <v>435</v>
      </c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5">
      <c r="A442" s="14" t="s">
        <v>523</v>
      </c>
      <c r="B442" s="14">
        <v>436</v>
      </c>
      <c r="C442" s="14" t="s">
        <v>1086</v>
      </c>
      <c r="D442" s="14" t="s">
        <v>234</v>
      </c>
      <c r="E442" s="14" t="s">
        <v>481</v>
      </c>
      <c r="F442" s="15">
        <v>1</v>
      </c>
      <c r="G442" s="16">
        <v>143.53</v>
      </c>
      <c r="H442" s="14">
        <v>0</v>
      </c>
      <c r="I442" s="14">
        <v>0</v>
      </c>
      <c r="J442" s="14">
        <v>0</v>
      </c>
      <c r="K442" s="14">
        <v>0</v>
      </c>
      <c r="L442" s="14">
        <v>0</v>
      </c>
      <c r="M442" s="14">
        <v>0</v>
      </c>
      <c r="N442" s="14">
        <v>0</v>
      </c>
      <c r="O442" s="14">
        <v>0</v>
      </c>
      <c r="P442" s="14">
        <v>0</v>
      </c>
      <c r="Q442" s="14">
        <v>0</v>
      </c>
      <c r="R442" s="14">
        <v>0</v>
      </c>
      <c r="S442" s="14">
        <v>0</v>
      </c>
      <c r="T442" s="14">
        <v>0</v>
      </c>
      <c r="U442" s="14">
        <v>0</v>
      </c>
      <c r="V442" s="14">
        <v>0</v>
      </c>
      <c r="W442" s="14">
        <v>0</v>
      </c>
      <c r="X442" s="14">
        <v>0</v>
      </c>
      <c r="Y442" s="14">
        <v>0</v>
      </c>
      <c r="Z442" s="14">
        <v>0</v>
      </c>
      <c r="AA442" s="14">
        <v>0</v>
      </c>
      <c r="AB442" s="14">
        <v>143.53</v>
      </c>
      <c r="AC442" s="14">
        <v>0</v>
      </c>
      <c r="AD442" s="14">
        <v>0</v>
      </c>
      <c r="AE442" s="14">
        <v>0</v>
      </c>
      <c r="AF442" s="14">
        <v>143.53</v>
      </c>
      <c r="AG442" s="14">
        <v>143.53</v>
      </c>
      <c r="AH442" s="14">
        <v>436</v>
      </c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5">
      <c r="A443" s="14" t="s">
        <v>523</v>
      </c>
      <c r="B443" s="14">
        <v>437</v>
      </c>
      <c r="C443" s="14" t="s">
        <v>328</v>
      </c>
      <c r="D443" s="14" t="s">
        <v>96</v>
      </c>
      <c r="E443" s="14" t="s">
        <v>486</v>
      </c>
      <c r="F443" s="15">
        <v>1</v>
      </c>
      <c r="G443" s="16">
        <v>143.41999999999999</v>
      </c>
      <c r="H443" s="14">
        <v>0</v>
      </c>
      <c r="I443" s="14">
        <v>0</v>
      </c>
      <c r="J443" s="14">
        <v>0</v>
      </c>
      <c r="K443" s="14">
        <v>0</v>
      </c>
      <c r="L443" s="14">
        <v>0</v>
      </c>
      <c r="M443" s="14">
        <v>0</v>
      </c>
      <c r="N443" s="14">
        <v>0</v>
      </c>
      <c r="O443" s="14">
        <v>0</v>
      </c>
      <c r="P443" s="14">
        <v>0</v>
      </c>
      <c r="Q443" s="14">
        <v>0</v>
      </c>
      <c r="R443" s="14">
        <v>143.41999999999999</v>
      </c>
      <c r="S443" s="14">
        <v>0</v>
      </c>
      <c r="T443" s="14">
        <v>0</v>
      </c>
      <c r="U443" s="14">
        <v>0</v>
      </c>
      <c r="V443" s="14">
        <v>0</v>
      </c>
      <c r="W443" s="14">
        <v>0</v>
      </c>
      <c r="X443" s="14">
        <v>0</v>
      </c>
      <c r="Y443" s="14">
        <v>0</v>
      </c>
      <c r="Z443" s="14">
        <v>0</v>
      </c>
      <c r="AA443" s="14">
        <v>0</v>
      </c>
      <c r="AB443" s="14">
        <v>0</v>
      </c>
      <c r="AC443" s="14">
        <v>0</v>
      </c>
      <c r="AD443" s="14">
        <v>0</v>
      </c>
      <c r="AE443" s="14">
        <v>0</v>
      </c>
      <c r="AF443" s="14">
        <v>143.41999999999999</v>
      </c>
      <c r="AG443" s="14">
        <v>143.41999999999999</v>
      </c>
      <c r="AH443" s="14">
        <v>437</v>
      </c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 s="20"/>
    </row>
    <row r="444" spans="1:52" x14ac:dyDescent="0.25">
      <c r="A444" s="14" t="s">
        <v>523</v>
      </c>
      <c r="B444" s="14">
        <v>438</v>
      </c>
      <c r="C444" s="14" t="s">
        <v>794</v>
      </c>
      <c r="D444" s="14" t="s">
        <v>411</v>
      </c>
      <c r="E444" s="14" t="s">
        <v>480</v>
      </c>
      <c r="F444" s="15">
        <v>1</v>
      </c>
      <c r="G444" s="16">
        <v>143.06</v>
      </c>
      <c r="H444" s="14">
        <v>0</v>
      </c>
      <c r="I444" s="14">
        <v>0</v>
      </c>
      <c r="J444" s="14">
        <v>0</v>
      </c>
      <c r="K444" s="14">
        <v>0</v>
      </c>
      <c r="L444" s="14">
        <v>143.06</v>
      </c>
      <c r="M444" s="14">
        <v>0</v>
      </c>
      <c r="N444" s="14">
        <v>0</v>
      </c>
      <c r="O444" s="14">
        <v>0</v>
      </c>
      <c r="P444" s="14">
        <v>0</v>
      </c>
      <c r="Q444" s="14">
        <v>0</v>
      </c>
      <c r="R444" s="14">
        <v>0</v>
      </c>
      <c r="S444" s="14">
        <v>0</v>
      </c>
      <c r="T444" s="14">
        <v>0</v>
      </c>
      <c r="U444" s="14">
        <v>0</v>
      </c>
      <c r="V444" s="14">
        <v>0</v>
      </c>
      <c r="W444" s="14">
        <v>0</v>
      </c>
      <c r="X444" s="14">
        <v>0</v>
      </c>
      <c r="Y444" s="14">
        <v>0</v>
      </c>
      <c r="Z444" s="14">
        <v>0</v>
      </c>
      <c r="AA444" s="14">
        <v>0</v>
      </c>
      <c r="AB444" s="14">
        <v>0</v>
      </c>
      <c r="AC444" s="14">
        <v>0</v>
      </c>
      <c r="AD444" s="14">
        <v>0</v>
      </c>
      <c r="AE444" s="14">
        <v>0</v>
      </c>
      <c r="AF444" s="14">
        <v>143.06</v>
      </c>
      <c r="AG444" s="14">
        <v>143.06</v>
      </c>
      <c r="AH444" s="14">
        <v>438</v>
      </c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5">
      <c r="A445" s="14" t="s">
        <v>523</v>
      </c>
      <c r="B445" s="14">
        <v>439</v>
      </c>
      <c r="C445" s="14" t="s">
        <v>1107</v>
      </c>
      <c r="D445" s="14" t="s">
        <v>336</v>
      </c>
      <c r="E445" s="14" t="s">
        <v>486</v>
      </c>
      <c r="F445" s="15">
        <v>1</v>
      </c>
      <c r="G445" s="16">
        <v>142.99</v>
      </c>
      <c r="H445" s="14">
        <v>0</v>
      </c>
      <c r="I445" s="14">
        <v>0</v>
      </c>
      <c r="J445" s="14">
        <v>0</v>
      </c>
      <c r="K445" s="14">
        <v>0</v>
      </c>
      <c r="L445" s="14">
        <v>0</v>
      </c>
      <c r="M445" s="14">
        <v>0</v>
      </c>
      <c r="N445" s="14">
        <v>0</v>
      </c>
      <c r="O445" s="14">
        <v>0</v>
      </c>
      <c r="P445" s="14">
        <v>0</v>
      </c>
      <c r="Q445" s="14">
        <v>0</v>
      </c>
      <c r="R445" s="14">
        <v>0</v>
      </c>
      <c r="S445" s="14">
        <v>0</v>
      </c>
      <c r="T445" s="14">
        <v>0</v>
      </c>
      <c r="U445" s="14">
        <v>0</v>
      </c>
      <c r="V445" s="14">
        <v>0</v>
      </c>
      <c r="W445" s="14">
        <v>0</v>
      </c>
      <c r="X445" s="14">
        <v>0</v>
      </c>
      <c r="Y445" s="14">
        <v>0</v>
      </c>
      <c r="Z445" s="14">
        <v>0</v>
      </c>
      <c r="AA445" s="14">
        <v>0</v>
      </c>
      <c r="AB445" s="14">
        <v>0</v>
      </c>
      <c r="AC445" s="14">
        <v>142.99</v>
      </c>
      <c r="AD445" s="14">
        <v>0</v>
      </c>
      <c r="AE445" s="14">
        <v>0</v>
      </c>
      <c r="AF445" s="14">
        <v>142.99</v>
      </c>
      <c r="AG445" s="14">
        <v>142.99</v>
      </c>
      <c r="AH445" s="14">
        <v>439</v>
      </c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5">
      <c r="A446" s="14" t="s">
        <v>523</v>
      </c>
      <c r="B446" s="14">
        <v>440</v>
      </c>
      <c r="C446" s="14" t="s">
        <v>795</v>
      </c>
      <c r="D446" s="14" t="s">
        <v>123</v>
      </c>
      <c r="E446" s="14" t="s">
        <v>478</v>
      </c>
      <c r="F446" s="15">
        <v>1</v>
      </c>
      <c r="G446" s="16">
        <v>142.87</v>
      </c>
      <c r="H446" s="14">
        <v>0</v>
      </c>
      <c r="I446" s="14">
        <v>0</v>
      </c>
      <c r="J446" s="14">
        <v>0</v>
      </c>
      <c r="K446" s="14">
        <v>0</v>
      </c>
      <c r="L446" s="14">
        <v>0</v>
      </c>
      <c r="M446" s="14">
        <v>142.87</v>
      </c>
      <c r="N446" s="14">
        <v>0</v>
      </c>
      <c r="O446" s="14">
        <v>0</v>
      </c>
      <c r="P446" s="14">
        <v>0</v>
      </c>
      <c r="Q446" s="14">
        <v>0</v>
      </c>
      <c r="R446" s="14">
        <v>0</v>
      </c>
      <c r="S446" s="14">
        <v>0</v>
      </c>
      <c r="T446" s="14">
        <v>0</v>
      </c>
      <c r="U446" s="14">
        <v>0</v>
      </c>
      <c r="V446" s="14">
        <v>0</v>
      </c>
      <c r="W446" s="14">
        <v>0</v>
      </c>
      <c r="X446" s="14">
        <v>0</v>
      </c>
      <c r="Y446" s="14">
        <v>0</v>
      </c>
      <c r="Z446" s="14">
        <v>0</v>
      </c>
      <c r="AA446" s="14">
        <v>0</v>
      </c>
      <c r="AB446" s="14">
        <v>0</v>
      </c>
      <c r="AC446" s="14">
        <v>0</v>
      </c>
      <c r="AD446" s="14">
        <v>0</v>
      </c>
      <c r="AE446" s="14">
        <v>0</v>
      </c>
      <c r="AF446" s="14">
        <v>142.87</v>
      </c>
      <c r="AG446" s="14">
        <v>142.87</v>
      </c>
      <c r="AH446" s="14">
        <v>440</v>
      </c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5">
      <c r="A447" s="14" t="s">
        <v>523</v>
      </c>
      <c r="B447" s="14">
        <v>441</v>
      </c>
      <c r="C447" s="14" t="s">
        <v>1087</v>
      </c>
      <c r="D447" s="14" t="s">
        <v>1088</v>
      </c>
      <c r="E447" s="14" t="s">
        <v>512</v>
      </c>
      <c r="F447" s="15">
        <v>1</v>
      </c>
      <c r="G447" s="16">
        <v>142.5</v>
      </c>
      <c r="H447" s="14">
        <v>0</v>
      </c>
      <c r="I447" s="14">
        <v>0</v>
      </c>
      <c r="J447" s="14">
        <v>0</v>
      </c>
      <c r="K447" s="14">
        <v>0</v>
      </c>
      <c r="L447" s="14">
        <v>0</v>
      </c>
      <c r="M447" s="14">
        <v>0</v>
      </c>
      <c r="N447" s="14">
        <v>0</v>
      </c>
      <c r="O447" s="14">
        <v>0</v>
      </c>
      <c r="P447" s="14">
        <v>0</v>
      </c>
      <c r="Q447" s="14">
        <v>0</v>
      </c>
      <c r="R447" s="14">
        <v>0</v>
      </c>
      <c r="S447" s="14">
        <v>0</v>
      </c>
      <c r="T447" s="14">
        <v>0</v>
      </c>
      <c r="U447" s="14">
        <v>0</v>
      </c>
      <c r="V447" s="14">
        <v>0</v>
      </c>
      <c r="W447" s="14">
        <v>0</v>
      </c>
      <c r="X447" s="14">
        <v>0</v>
      </c>
      <c r="Y447" s="14">
        <v>0</v>
      </c>
      <c r="Z447" s="14">
        <v>0</v>
      </c>
      <c r="AA447" s="14">
        <v>0</v>
      </c>
      <c r="AB447" s="14">
        <v>142.5</v>
      </c>
      <c r="AC447" s="14">
        <v>0</v>
      </c>
      <c r="AD447" s="14">
        <v>0</v>
      </c>
      <c r="AE447" s="14">
        <v>0</v>
      </c>
      <c r="AF447" s="14">
        <v>142.5</v>
      </c>
      <c r="AG447" s="14">
        <v>142.5</v>
      </c>
      <c r="AH447" s="14">
        <v>441</v>
      </c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5">
      <c r="A448" s="14" t="s">
        <v>523</v>
      </c>
      <c r="B448" s="14">
        <v>442</v>
      </c>
      <c r="C448" s="14" t="s">
        <v>314</v>
      </c>
      <c r="D448" s="14" t="s">
        <v>115</v>
      </c>
      <c r="E448" s="14" t="s">
        <v>989</v>
      </c>
      <c r="F448" s="15">
        <v>1</v>
      </c>
      <c r="G448" s="16">
        <v>142.07</v>
      </c>
      <c r="H448" s="14">
        <v>0</v>
      </c>
      <c r="I448" s="14">
        <v>0</v>
      </c>
      <c r="J448" s="14">
        <v>0</v>
      </c>
      <c r="K448" s="14">
        <v>0</v>
      </c>
      <c r="L448" s="14">
        <v>0</v>
      </c>
      <c r="M448" s="14">
        <v>0</v>
      </c>
      <c r="N448" s="14">
        <v>0</v>
      </c>
      <c r="O448" s="14">
        <v>0</v>
      </c>
      <c r="P448" s="14">
        <v>0</v>
      </c>
      <c r="Q448" s="14">
        <v>0</v>
      </c>
      <c r="R448" s="14">
        <v>0</v>
      </c>
      <c r="S448" s="14">
        <v>0</v>
      </c>
      <c r="T448" s="14">
        <v>0</v>
      </c>
      <c r="U448" s="14">
        <v>0</v>
      </c>
      <c r="V448" s="14">
        <v>142.07</v>
      </c>
      <c r="W448" s="14">
        <v>0</v>
      </c>
      <c r="X448" s="14">
        <v>0</v>
      </c>
      <c r="Y448" s="14">
        <v>0</v>
      </c>
      <c r="Z448" s="14">
        <v>0</v>
      </c>
      <c r="AA448" s="14">
        <v>0</v>
      </c>
      <c r="AB448" s="14">
        <v>0</v>
      </c>
      <c r="AC448" s="14">
        <v>0</v>
      </c>
      <c r="AD448" s="14">
        <v>0</v>
      </c>
      <c r="AE448" s="14">
        <v>0</v>
      </c>
      <c r="AF448" s="14">
        <v>142.07</v>
      </c>
      <c r="AG448" s="14">
        <v>142.07</v>
      </c>
      <c r="AH448" s="14">
        <v>442</v>
      </c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2" x14ac:dyDescent="0.25">
      <c r="A449" s="14" t="s">
        <v>523</v>
      </c>
      <c r="B449" s="14">
        <v>443</v>
      </c>
      <c r="C449" s="14" t="s">
        <v>578</v>
      </c>
      <c r="D449" s="14" t="s">
        <v>244</v>
      </c>
      <c r="E449" s="14" t="s">
        <v>480</v>
      </c>
      <c r="F449" s="15">
        <v>1</v>
      </c>
      <c r="G449" s="16">
        <v>142.03</v>
      </c>
      <c r="H449" s="14">
        <v>0</v>
      </c>
      <c r="I449" s="14">
        <v>142.03</v>
      </c>
      <c r="J449" s="14">
        <v>0</v>
      </c>
      <c r="K449" s="14">
        <v>0</v>
      </c>
      <c r="L449" s="14">
        <v>0</v>
      </c>
      <c r="M449" s="14">
        <v>0</v>
      </c>
      <c r="N449" s="14">
        <v>0</v>
      </c>
      <c r="O449" s="14">
        <v>0</v>
      </c>
      <c r="P449" s="14">
        <v>0</v>
      </c>
      <c r="Q449" s="14">
        <v>0</v>
      </c>
      <c r="R449" s="14">
        <v>0</v>
      </c>
      <c r="S449" s="14">
        <v>0</v>
      </c>
      <c r="T449" s="14">
        <v>0</v>
      </c>
      <c r="U449" s="14">
        <v>0</v>
      </c>
      <c r="V449" s="14">
        <v>0</v>
      </c>
      <c r="W449" s="14">
        <v>0</v>
      </c>
      <c r="X449" s="14">
        <v>0</v>
      </c>
      <c r="Y449" s="14">
        <v>0</v>
      </c>
      <c r="Z449" s="14">
        <v>0</v>
      </c>
      <c r="AA449" s="14">
        <v>0</v>
      </c>
      <c r="AB449" s="14">
        <v>0</v>
      </c>
      <c r="AC449" s="14">
        <v>0</v>
      </c>
      <c r="AD449" s="14">
        <v>0</v>
      </c>
      <c r="AE449" s="14">
        <v>0</v>
      </c>
      <c r="AF449" s="14">
        <v>142.03</v>
      </c>
      <c r="AG449" s="14">
        <v>142.03</v>
      </c>
      <c r="AH449" s="14">
        <v>443</v>
      </c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5">
      <c r="A450" s="14" t="s">
        <v>523</v>
      </c>
      <c r="B450" s="14">
        <v>444</v>
      </c>
      <c r="C450" s="14" t="s">
        <v>619</v>
      </c>
      <c r="D450" s="14" t="s">
        <v>620</v>
      </c>
      <c r="E450" s="14" t="s">
        <v>977</v>
      </c>
      <c r="F450" s="15">
        <v>1</v>
      </c>
      <c r="G450" s="16">
        <v>141.61000000000001</v>
      </c>
      <c r="H450" s="14">
        <v>0</v>
      </c>
      <c r="I450" s="14">
        <v>141.61000000000001</v>
      </c>
      <c r="J450" s="14">
        <v>0</v>
      </c>
      <c r="K450" s="14">
        <v>0</v>
      </c>
      <c r="L450" s="14">
        <v>0</v>
      </c>
      <c r="M450" s="14">
        <v>0</v>
      </c>
      <c r="N450" s="14">
        <v>0</v>
      </c>
      <c r="O450" s="14">
        <v>0</v>
      </c>
      <c r="P450" s="14">
        <v>0</v>
      </c>
      <c r="Q450" s="14">
        <v>0</v>
      </c>
      <c r="R450" s="14">
        <v>0</v>
      </c>
      <c r="S450" s="14">
        <v>0</v>
      </c>
      <c r="T450" s="14">
        <v>0</v>
      </c>
      <c r="U450" s="14">
        <v>0</v>
      </c>
      <c r="V450" s="14">
        <v>0</v>
      </c>
      <c r="W450" s="14">
        <v>0</v>
      </c>
      <c r="X450" s="14">
        <v>0</v>
      </c>
      <c r="Y450" s="14">
        <v>0</v>
      </c>
      <c r="Z450" s="14">
        <v>0</v>
      </c>
      <c r="AA450" s="14">
        <v>0</v>
      </c>
      <c r="AB450" s="14">
        <v>0</v>
      </c>
      <c r="AC450" s="14">
        <v>0</v>
      </c>
      <c r="AD450" s="14">
        <v>0</v>
      </c>
      <c r="AE450" s="14">
        <v>0</v>
      </c>
      <c r="AF450" s="14">
        <v>141.61000000000001</v>
      </c>
      <c r="AG450" s="14">
        <v>141.61000000000001</v>
      </c>
      <c r="AH450" s="14">
        <v>444</v>
      </c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5">
      <c r="A451" s="14" t="s">
        <v>523</v>
      </c>
      <c r="B451" s="14">
        <v>445</v>
      </c>
      <c r="C451" s="14" t="s">
        <v>1026</v>
      </c>
      <c r="D451" s="14" t="s">
        <v>392</v>
      </c>
      <c r="E451" s="14" t="s">
        <v>475</v>
      </c>
      <c r="F451" s="15">
        <v>1</v>
      </c>
      <c r="G451" s="16">
        <v>141.46</v>
      </c>
      <c r="H451" s="14">
        <v>0</v>
      </c>
      <c r="I451" s="14">
        <v>0</v>
      </c>
      <c r="J451" s="14">
        <v>0</v>
      </c>
      <c r="K451" s="14">
        <v>0</v>
      </c>
      <c r="L451" s="14">
        <v>0</v>
      </c>
      <c r="M451" s="14">
        <v>0</v>
      </c>
      <c r="N451" s="14">
        <v>0</v>
      </c>
      <c r="O451" s="14">
        <v>0</v>
      </c>
      <c r="P451" s="14">
        <v>0</v>
      </c>
      <c r="Q451" s="14">
        <v>0</v>
      </c>
      <c r="R451" s="14">
        <v>0</v>
      </c>
      <c r="S451" s="14">
        <v>0</v>
      </c>
      <c r="T451" s="14">
        <v>0</v>
      </c>
      <c r="U451" s="14">
        <v>0</v>
      </c>
      <c r="V451" s="14">
        <v>0</v>
      </c>
      <c r="W451" s="14">
        <v>0</v>
      </c>
      <c r="X451" s="14">
        <v>0</v>
      </c>
      <c r="Y451" s="14">
        <v>0</v>
      </c>
      <c r="Z451" s="14">
        <v>0</v>
      </c>
      <c r="AA451" s="14">
        <v>0</v>
      </c>
      <c r="AB451" s="14">
        <v>0</v>
      </c>
      <c r="AC451" s="14">
        <v>141.46</v>
      </c>
      <c r="AD451" s="14">
        <v>0</v>
      </c>
      <c r="AE451" s="14">
        <v>0</v>
      </c>
      <c r="AF451" s="14">
        <v>141.46</v>
      </c>
      <c r="AG451" s="14">
        <v>141.46</v>
      </c>
      <c r="AH451" s="14">
        <v>445</v>
      </c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 s="20"/>
    </row>
    <row r="452" spans="1:52" x14ac:dyDescent="0.25">
      <c r="A452" s="14" t="s">
        <v>523</v>
      </c>
      <c r="B452" s="14">
        <v>446</v>
      </c>
      <c r="C452" s="14" t="s">
        <v>312</v>
      </c>
      <c r="D452" s="14" t="s">
        <v>299</v>
      </c>
      <c r="E452" s="14" t="s">
        <v>481</v>
      </c>
      <c r="F452" s="15">
        <v>1</v>
      </c>
      <c r="G452" s="16">
        <v>141.34</v>
      </c>
      <c r="H452" s="14">
        <v>0</v>
      </c>
      <c r="I452" s="14">
        <v>0</v>
      </c>
      <c r="J452" s="14">
        <v>0</v>
      </c>
      <c r="K452" s="14">
        <v>0</v>
      </c>
      <c r="L452" s="14">
        <v>0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0</v>
      </c>
      <c r="T452" s="14">
        <v>0</v>
      </c>
      <c r="U452" s="14">
        <v>0</v>
      </c>
      <c r="V452" s="14">
        <v>0</v>
      </c>
      <c r="W452" s="14">
        <v>0</v>
      </c>
      <c r="X452" s="14">
        <v>141.34</v>
      </c>
      <c r="Y452" s="14">
        <v>0</v>
      </c>
      <c r="Z452" s="14">
        <v>0</v>
      </c>
      <c r="AA452" s="14">
        <v>0</v>
      </c>
      <c r="AB452" s="14">
        <v>0</v>
      </c>
      <c r="AC452" s="14">
        <v>0</v>
      </c>
      <c r="AD452" s="14">
        <v>0</v>
      </c>
      <c r="AE452" s="14">
        <v>0</v>
      </c>
      <c r="AF452" s="14">
        <v>141.34</v>
      </c>
      <c r="AG452" s="14">
        <v>141.34</v>
      </c>
      <c r="AH452" s="14">
        <v>446</v>
      </c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 s="20"/>
    </row>
    <row r="453" spans="1:52" x14ac:dyDescent="0.25">
      <c r="A453" s="14" t="s">
        <v>523</v>
      </c>
      <c r="B453" s="14">
        <v>447</v>
      </c>
      <c r="C453" s="14" t="s">
        <v>796</v>
      </c>
      <c r="D453" s="14" t="s">
        <v>81</v>
      </c>
      <c r="E453" s="14" t="s">
        <v>483</v>
      </c>
      <c r="F453" s="15">
        <v>1</v>
      </c>
      <c r="G453" s="16">
        <v>141.33000000000001</v>
      </c>
      <c r="H453" s="14">
        <v>0</v>
      </c>
      <c r="I453" s="14">
        <v>0</v>
      </c>
      <c r="J453" s="14">
        <v>0</v>
      </c>
      <c r="K453" s="14">
        <v>0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 s="14">
        <v>0</v>
      </c>
      <c r="R453" s="14">
        <v>0</v>
      </c>
      <c r="S453" s="14">
        <v>141.33000000000001</v>
      </c>
      <c r="T453" s="14">
        <v>0</v>
      </c>
      <c r="U453" s="14">
        <v>0</v>
      </c>
      <c r="V453" s="14">
        <v>0</v>
      </c>
      <c r="W453" s="14">
        <v>0</v>
      </c>
      <c r="X453" s="14">
        <v>0</v>
      </c>
      <c r="Y453" s="14">
        <v>0</v>
      </c>
      <c r="Z453" s="14">
        <v>0</v>
      </c>
      <c r="AA453" s="14">
        <v>0</v>
      </c>
      <c r="AB453" s="14">
        <v>0</v>
      </c>
      <c r="AC453" s="14">
        <v>0</v>
      </c>
      <c r="AD453" s="14">
        <v>0</v>
      </c>
      <c r="AE453" s="14">
        <v>0</v>
      </c>
      <c r="AF453" s="14">
        <v>141.33000000000001</v>
      </c>
      <c r="AG453" s="14">
        <v>141.33000000000001</v>
      </c>
      <c r="AH453" s="14">
        <v>447</v>
      </c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5">
      <c r="A454" s="14" t="s">
        <v>523</v>
      </c>
      <c r="B454" s="14">
        <v>448</v>
      </c>
      <c r="C454" s="14" t="s">
        <v>797</v>
      </c>
      <c r="D454" s="14" t="s">
        <v>338</v>
      </c>
      <c r="E454" s="14" t="s">
        <v>483</v>
      </c>
      <c r="F454" s="15">
        <v>1</v>
      </c>
      <c r="G454" s="16">
        <v>141.32</v>
      </c>
      <c r="H454" s="14">
        <v>0</v>
      </c>
      <c r="I454" s="14">
        <v>0</v>
      </c>
      <c r="J454" s="14">
        <v>0</v>
      </c>
      <c r="K454" s="14">
        <v>0</v>
      </c>
      <c r="L454" s="14">
        <v>0</v>
      </c>
      <c r="M454" s="14">
        <v>0</v>
      </c>
      <c r="N454" s="14">
        <v>0</v>
      </c>
      <c r="O454" s="14">
        <v>0</v>
      </c>
      <c r="P454" s="14">
        <v>0</v>
      </c>
      <c r="Q454" s="14">
        <v>0</v>
      </c>
      <c r="R454" s="14">
        <v>0</v>
      </c>
      <c r="S454" s="14">
        <v>141.32</v>
      </c>
      <c r="T454" s="14">
        <v>0</v>
      </c>
      <c r="U454" s="14">
        <v>0</v>
      </c>
      <c r="V454" s="14">
        <v>0</v>
      </c>
      <c r="W454" s="14">
        <v>0</v>
      </c>
      <c r="X454" s="14">
        <v>0</v>
      </c>
      <c r="Y454" s="14">
        <v>0</v>
      </c>
      <c r="Z454" s="14">
        <v>0</v>
      </c>
      <c r="AA454" s="14">
        <v>0</v>
      </c>
      <c r="AB454" s="14">
        <v>0</v>
      </c>
      <c r="AC454" s="14">
        <v>0</v>
      </c>
      <c r="AD454" s="14">
        <v>0</v>
      </c>
      <c r="AE454" s="14">
        <v>0</v>
      </c>
      <c r="AF454" s="14">
        <v>141.32</v>
      </c>
      <c r="AG454" s="14">
        <v>141.32</v>
      </c>
      <c r="AH454" s="14">
        <v>448</v>
      </c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5">
      <c r="A455" s="14" t="s">
        <v>524</v>
      </c>
      <c r="B455" s="14">
        <v>449</v>
      </c>
      <c r="C455" s="14" t="s">
        <v>1108</v>
      </c>
      <c r="D455" s="14" t="s">
        <v>458</v>
      </c>
      <c r="E455" s="14" t="s">
        <v>509</v>
      </c>
      <c r="F455" s="15">
        <v>1</v>
      </c>
      <c r="G455" s="16">
        <v>141.32</v>
      </c>
      <c r="H455" s="14">
        <v>0</v>
      </c>
      <c r="I455" s="14">
        <v>0</v>
      </c>
      <c r="J455" s="14">
        <v>0</v>
      </c>
      <c r="K455" s="14">
        <v>0</v>
      </c>
      <c r="L455" s="14">
        <v>0</v>
      </c>
      <c r="M455" s="14">
        <v>0</v>
      </c>
      <c r="N455" s="14">
        <v>0</v>
      </c>
      <c r="O455" s="14">
        <v>0</v>
      </c>
      <c r="P455" s="14">
        <v>0</v>
      </c>
      <c r="Q455" s="14">
        <v>0</v>
      </c>
      <c r="R455" s="14">
        <v>0</v>
      </c>
      <c r="S455" s="14">
        <v>0</v>
      </c>
      <c r="T455" s="14">
        <v>0</v>
      </c>
      <c r="U455" s="14">
        <v>0</v>
      </c>
      <c r="V455" s="14">
        <v>0</v>
      </c>
      <c r="W455" s="14">
        <v>0</v>
      </c>
      <c r="X455" s="14">
        <v>0</v>
      </c>
      <c r="Y455" s="14">
        <v>0</v>
      </c>
      <c r="Z455" s="14">
        <v>0</v>
      </c>
      <c r="AA455" s="14">
        <v>0</v>
      </c>
      <c r="AB455" s="14">
        <v>0</v>
      </c>
      <c r="AC455" s="14">
        <v>141.32</v>
      </c>
      <c r="AD455" s="14">
        <v>0</v>
      </c>
      <c r="AE455" s="14">
        <v>0</v>
      </c>
      <c r="AF455" s="14">
        <v>141.32</v>
      </c>
      <c r="AG455" s="14">
        <v>141.32</v>
      </c>
      <c r="AH455" s="14">
        <v>449</v>
      </c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5">
      <c r="A456" s="14" t="s">
        <v>523</v>
      </c>
      <c r="B456" s="14">
        <v>450</v>
      </c>
      <c r="C456" s="14" t="s">
        <v>648</v>
      </c>
      <c r="D456" s="14" t="s">
        <v>709</v>
      </c>
      <c r="E456" s="14" t="s">
        <v>488</v>
      </c>
      <c r="F456" s="15">
        <v>1</v>
      </c>
      <c r="G456" s="16">
        <v>141</v>
      </c>
      <c r="H456" s="14">
        <v>0</v>
      </c>
      <c r="I456" s="14">
        <v>0</v>
      </c>
      <c r="J456" s="14">
        <v>0</v>
      </c>
      <c r="K456" s="14">
        <v>0</v>
      </c>
      <c r="L456" s="14">
        <v>0</v>
      </c>
      <c r="M456" s="14">
        <v>0</v>
      </c>
      <c r="N456" s="14">
        <v>0</v>
      </c>
      <c r="O456" s="14">
        <v>0</v>
      </c>
      <c r="P456" s="14">
        <v>0</v>
      </c>
      <c r="Q456" s="14">
        <v>0</v>
      </c>
      <c r="R456" s="14">
        <v>0</v>
      </c>
      <c r="S456" s="14">
        <v>0</v>
      </c>
      <c r="T456" s="14">
        <v>0</v>
      </c>
      <c r="U456" s="14">
        <v>0</v>
      </c>
      <c r="V456" s="14">
        <v>0</v>
      </c>
      <c r="W456" s="14">
        <v>0</v>
      </c>
      <c r="X456" s="14">
        <v>0</v>
      </c>
      <c r="Y456" s="14">
        <v>0</v>
      </c>
      <c r="Z456" s="14">
        <v>0</v>
      </c>
      <c r="AA456" s="14">
        <v>0</v>
      </c>
      <c r="AB456" s="14">
        <v>0</v>
      </c>
      <c r="AC456" s="14">
        <v>141</v>
      </c>
      <c r="AD456" s="14">
        <v>0</v>
      </c>
      <c r="AE456" s="14">
        <v>0</v>
      </c>
      <c r="AF456" s="14">
        <v>141</v>
      </c>
      <c r="AG456" s="14">
        <v>141</v>
      </c>
      <c r="AH456" s="14">
        <v>450</v>
      </c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5">
      <c r="A457" s="14" t="s">
        <v>524</v>
      </c>
      <c r="B457" s="14">
        <v>451</v>
      </c>
      <c r="C457" s="14" t="s">
        <v>1109</v>
      </c>
      <c r="D457" s="14" t="s">
        <v>1110</v>
      </c>
      <c r="E457" s="14" t="s">
        <v>1111</v>
      </c>
      <c r="F457" s="15">
        <v>1</v>
      </c>
      <c r="G457" s="16">
        <v>140.86000000000001</v>
      </c>
      <c r="H457" s="14">
        <v>0</v>
      </c>
      <c r="I457" s="14">
        <v>0</v>
      </c>
      <c r="J457" s="14">
        <v>0</v>
      </c>
      <c r="K457" s="14">
        <v>0</v>
      </c>
      <c r="L457" s="14">
        <v>0</v>
      </c>
      <c r="M457" s="14">
        <v>0</v>
      </c>
      <c r="N457" s="14">
        <v>0</v>
      </c>
      <c r="O457" s="14">
        <v>0</v>
      </c>
      <c r="P457" s="14">
        <v>0</v>
      </c>
      <c r="Q457" s="14">
        <v>0</v>
      </c>
      <c r="R457" s="14">
        <v>0</v>
      </c>
      <c r="S457" s="14">
        <v>0</v>
      </c>
      <c r="T457" s="14">
        <v>0</v>
      </c>
      <c r="U457" s="14">
        <v>0</v>
      </c>
      <c r="V457" s="14">
        <v>0</v>
      </c>
      <c r="W457" s="14">
        <v>0</v>
      </c>
      <c r="X457" s="14">
        <v>0</v>
      </c>
      <c r="Y457" s="14">
        <v>0</v>
      </c>
      <c r="Z457" s="14">
        <v>0</v>
      </c>
      <c r="AA457" s="14">
        <v>0</v>
      </c>
      <c r="AB457" s="14">
        <v>0</v>
      </c>
      <c r="AC457" s="14">
        <v>140.86000000000001</v>
      </c>
      <c r="AD457" s="14">
        <v>0</v>
      </c>
      <c r="AE457" s="14">
        <v>0</v>
      </c>
      <c r="AF457" s="14">
        <v>140.86000000000001</v>
      </c>
      <c r="AG457" s="14">
        <v>140.86000000000001</v>
      </c>
      <c r="AH457" s="14">
        <v>451</v>
      </c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 s="20"/>
    </row>
    <row r="458" spans="1:52" x14ac:dyDescent="0.25">
      <c r="A458" s="14" t="s">
        <v>523</v>
      </c>
      <c r="B458" s="14">
        <v>452</v>
      </c>
      <c r="C458" s="14" t="s">
        <v>1112</v>
      </c>
      <c r="D458" s="14" t="s">
        <v>1113</v>
      </c>
      <c r="E458" s="14" t="s">
        <v>509</v>
      </c>
      <c r="F458" s="15">
        <v>1</v>
      </c>
      <c r="G458" s="16">
        <v>140.69999999999999</v>
      </c>
      <c r="H458" s="14">
        <v>0</v>
      </c>
      <c r="I458" s="14">
        <v>0</v>
      </c>
      <c r="J458" s="14">
        <v>0</v>
      </c>
      <c r="K458" s="14">
        <v>0</v>
      </c>
      <c r="L458" s="14">
        <v>0</v>
      </c>
      <c r="M458" s="14">
        <v>0</v>
      </c>
      <c r="N458" s="14">
        <v>0</v>
      </c>
      <c r="O458" s="14">
        <v>0</v>
      </c>
      <c r="P458" s="14">
        <v>0</v>
      </c>
      <c r="Q458" s="14">
        <v>0</v>
      </c>
      <c r="R458" s="14">
        <v>0</v>
      </c>
      <c r="S458" s="14">
        <v>0</v>
      </c>
      <c r="T458" s="14">
        <v>0</v>
      </c>
      <c r="U458" s="14">
        <v>0</v>
      </c>
      <c r="V458" s="14">
        <v>0</v>
      </c>
      <c r="W458" s="14">
        <v>0</v>
      </c>
      <c r="X458" s="14">
        <v>0</v>
      </c>
      <c r="Y458" s="14">
        <v>0</v>
      </c>
      <c r="Z458" s="14">
        <v>0</v>
      </c>
      <c r="AA458" s="14">
        <v>0</v>
      </c>
      <c r="AB458" s="14">
        <v>0</v>
      </c>
      <c r="AC458" s="14">
        <v>140.69999999999999</v>
      </c>
      <c r="AD458" s="14">
        <v>0</v>
      </c>
      <c r="AE458" s="14">
        <v>0</v>
      </c>
      <c r="AF458" s="14">
        <v>140.69999999999999</v>
      </c>
      <c r="AG458" s="14">
        <v>140.69999999999999</v>
      </c>
      <c r="AH458" s="14">
        <v>452</v>
      </c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5">
      <c r="A459" s="14" t="s">
        <v>524</v>
      </c>
      <c r="B459" s="14">
        <v>453</v>
      </c>
      <c r="C459" s="14" t="s">
        <v>1103</v>
      </c>
      <c r="D459" s="14" t="s">
        <v>1114</v>
      </c>
      <c r="E459" s="14" t="s">
        <v>508</v>
      </c>
      <c r="F459" s="15">
        <v>1</v>
      </c>
      <c r="G459" s="16">
        <v>140.12</v>
      </c>
      <c r="H459" s="14">
        <v>0</v>
      </c>
      <c r="I459" s="14">
        <v>0</v>
      </c>
      <c r="J459" s="14">
        <v>0</v>
      </c>
      <c r="K459" s="14">
        <v>0</v>
      </c>
      <c r="L459" s="14">
        <v>0</v>
      </c>
      <c r="M459" s="14">
        <v>0</v>
      </c>
      <c r="N459" s="14">
        <v>0</v>
      </c>
      <c r="O459" s="14">
        <v>0</v>
      </c>
      <c r="P459" s="14">
        <v>0</v>
      </c>
      <c r="Q459" s="14">
        <v>0</v>
      </c>
      <c r="R459" s="14">
        <v>0</v>
      </c>
      <c r="S459" s="14">
        <v>0</v>
      </c>
      <c r="T459" s="14">
        <v>0</v>
      </c>
      <c r="U459" s="14">
        <v>0</v>
      </c>
      <c r="V459" s="14">
        <v>0</v>
      </c>
      <c r="W459" s="14">
        <v>0</v>
      </c>
      <c r="X459" s="14">
        <v>0</v>
      </c>
      <c r="Y459" s="14">
        <v>0</v>
      </c>
      <c r="Z459" s="14">
        <v>0</v>
      </c>
      <c r="AA459" s="14">
        <v>0</v>
      </c>
      <c r="AB459" s="14">
        <v>0</v>
      </c>
      <c r="AC459" s="14">
        <v>140.12</v>
      </c>
      <c r="AD459" s="14">
        <v>0</v>
      </c>
      <c r="AE459" s="14">
        <v>0</v>
      </c>
      <c r="AF459" s="14">
        <v>140.12</v>
      </c>
      <c r="AG459" s="14">
        <v>140.12</v>
      </c>
      <c r="AH459" s="14">
        <v>453</v>
      </c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5">
      <c r="A460" s="14" t="s">
        <v>524</v>
      </c>
      <c r="B460" s="14">
        <v>454</v>
      </c>
      <c r="C460" s="14" t="s">
        <v>453</v>
      </c>
      <c r="D460" s="14" t="s">
        <v>1115</v>
      </c>
      <c r="E460" s="14" t="s">
        <v>515</v>
      </c>
      <c r="F460" s="15">
        <v>1</v>
      </c>
      <c r="G460" s="16">
        <v>140.07</v>
      </c>
      <c r="H460" s="14">
        <v>0</v>
      </c>
      <c r="I460" s="14">
        <v>0</v>
      </c>
      <c r="J460" s="14">
        <v>0</v>
      </c>
      <c r="K460" s="14">
        <v>0</v>
      </c>
      <c r="L460" s="14">
        <v>0</v>
      </c>
      <c r="M460" s="14">
        <v>0</v>
      </c>
      <c r="N460" s="14">
        <v>0</v>
      </c>
      <c r="O460" s="14">
        <v>0</v>
      </c>
      <c r="P460" s="14">
        <v>0</v>
      </c>
      <c r="Q460" s="14">
        <v>0</v>
      </c>
      <c r="R460" s="14">
        <v>0</v>
      </c>
      <c r="S460" s="14">
        <v>0</v>
      </c>
      <c r="T460" s="14">
        <v>0</v>
      </c>
      <c r="U460" s="14">
        <v>0</v>
      </c>
      <c r="V460" s="14">
        <v>0</v>
      </c>
      <c r="W460" s="14">
        <v>0</v>
      </c>
      <c r="X460" s="14">
        <v>0</v>
      </c>
      <c r="Y460" s="14">
        <v>0</v>
      </c>
      <c r="Z460" s="14">
        <v>0</v>
      </c>
      <c r="AA460" s="14">
        <v>0</v>
      </c>
      <c r="AB460" s="14">
        <v>0</v>
      </c>
      <c r="AC460" s="14">
        <v>140.07</v>
      </c>
      <c r="AD460" s="14">
        <v>0</v>
      </c>
      <c r="AE460" s="14">
        <v>0</v>
      </c>
      <c r="AF460" s="14">
        <v>140.07</v>
      </c>
      <c r="AG460" s="14">
        <v>140.07</v>
      </c>
      <c r="AH460" s="14">
        <v>454</v>
      </c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2" x14ac:dyDescent="0.25">
      <c r="A461" s="14" t="s">
        <v>524</v>
      </c>
      <c r="B461" s="14">
        <v>455</v>
      </c>
      <c r="C461" s="14" t="s">
        <v>354</v>
      </c>
      <c r="D461" s="14" t="s">
        <v>1116</v>
      </c>
      <c r="E461" s="14" t="s">
        <v>550</v>
      </c>
      <c r="F461" s="15">
        <v>1</v>
      </c>
      <c r="G461" s="16">
        <v>139.46</v>
      </c>
      <c r="H461" s="14">
        <v>0</v>
      </c>
      <c r="I461" s="14">
        <v>0</v>
      </c>
      <c r="J461" s="14">
        <v>0</v>
      </c>
      <c r="K461" s="14">
        <v>0</v>
      </c>
      <c r="L461" s="14">
        <v>0</v>
      </c>
      <c r="M461" s="14">
        <v>0</v>
      </c>
      <c r="N461" s="14">
        <v>0</v>
      </c>
      <c r="O461" s="14">
        <v>0</v>
      </c>
      <c r="P461" s="14">
        <v>0</v>
      </c>
      <c r="Q461" s="14">
        <v>0</v>
      </c>
      <c r="R461" s="14">
        <v>0</v>
      </c>
      <c r="S461" s="14">
        <v>0</v>
      </c>
      <c r="T461" s="14">
        <v>0</v>
      </c>
      <c r="U461" s="14">
        <v>0</v>
      </c>
      <c r="V461" s="14">
        <v>0</v>
      </c>
      <c r="W461" s="14">
        <v>0</v>
      </c>
      <c r="X461" s="14">
        <v>0</v>
      </c>
      <c r="Y461" s="14">
        <v>0</v>
      </c>
      <c r="Z461" s="14">
        <v>0</v>
      </c>
      <c r="AA461" s="14">
        <v>0</v>
      </c>
      <c r="AB461" s="14">
        <v>0</v>
      </c>
      <c r="AC461" s="14">
        <v>139.46</v>
      </c>
      <c r="AD461" s="14">
        <v>0</v>
      </c>
      <c r="AE461" s="14">
        <v>0</v>
      </c>
      <c r="AF461" s="14">
        <v>139.46</v>
      </c>
      <c r="AG461" s="14">
        <v>139.46</v>
      </c>
      <c r="AH461" s="14">
        <v>455</v>
      </c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5">
      <c r="A462" s="14" t="s">
        <v>523</v>
      </c>
      <c r="B462" s="14">
        <v>456</v>
      </c>
      <c r="C462" s="14" t="s">
        <v>771</v>
      </c>
      <c r="D462" s="14" t="s">
        <v>96</v>
      </c>
      <c r="E462" s="14" t="s">
        <v>798</v>
      </c>
      <c r="F462" s="15">
        <v>1</v>
      </c>
      <c r="G462" s="16">
        <v>139.43</v>
      </c>
      <c r="H462" s="14">
        <v>0</v>
      </c>
      <c r="I462" s="14">
        <v>0</v>
      </c>
      <c r="J462" s="14">
        <v>0</v>
      </c>
      <c r="K462" s="14">
        <v>0</v>
      </c>
      <c r="L462" s="14">
        <v>0</v>
      </c>
      <c r="M462" s="14">
        <v>0</v>
      </c>
      <c r="N462" s="14">
        <v>0</v>
      </c>
      <c r="O462" s="14">
        <v>0</v>
      </c>
      <c r="P462" s="14">
        <v>0</v>
      </c>
      <c r="Q462" s="14">
        <v>0</v>
      </c>
      <c r="R462" s="14">
        <v>139.43</v>
      </c>
      <c r="S462" s="14">
        <v>0</v>
      </c>
      <c r="T462" s="14">
        <v>0</v>
      </c>
      <c r="U462" s="14">
        <v>0</v>
      </c>
      <c r="V462" s="14">
        <v>0</v>
      </c>
      <c r="W462" s="14">
        <v>0</v>
      </c>
      <c r="X462" s="14">
        <v>0</v>
      </c>
      <c r="Y462" s="14">
        <v>0</v>
      </c>
      <c r="Z462" s="14">
        <v>0</v>
      </c>
      <c r="AA462" s="14">
        <v>0</v>
      </c>
      <c r="AB462" s="14">
        <v>0</v>
      </c>
      <c r="AC462" s="14">
        <v>0</v>
      </c>
      <c r="AD462" s="14">
        <v>0</v>
      </c>
      <c r="AE462" s="14">
        <v>0</v>
      </c>
      <c r="AF462" s="14">
        <v>139.43</v>
      </c>
      <c r="AG462" s="14">
        <v>139.43</v>
      </c>
      <c r="AH462" s="14">
        <v>456</v>
      </c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5">
      <c r="A463" s="14" t="s">
        <v>524</v>
      </c>
      <c r="B463" s="14">
        <v>457</v>
      </c>
      <c r="C463" s="14" t="s">
        <v>1047</v>
      </c>
      <c r="D463" s="14" t="s">
        <v>154</v>
      </c>
      <c r="E463" s="14" t="s">
        <v>547</v>
      </c>
      <c r="F463" s="15">
        <v>1</v>
      </c>
      <c r="G463" s="16">
        <v>138.63</v>
      </c>
      <c r="H463" s="14">
        <v>0</v>
      </c>
      <c r="I463" s="14">
        <v>0</v>
      </c>
      <c r="J463" s="14">
        <v>0</v>
      </c>
      <c r="K463" s="14">
        <v>0</v>
      </c>
      <c r="L463" s="14">
        <v>0</v>
      </c>
      <c r="M463" s="14">
        <v>0</v>
      </c>
      <c r="N463" s="14">
        <v>0</v>
      </c>
      <c r="O463" s="14">
        <v>0</v>
      </c>
      <c r="P463" s="14">
        <v>138.63</v>
      </c>
      <c r="Q463" s="14">
        <v>0</v>
      </c>
      <c r="R463" s="14">
        <v>0</v>
      </c>
      <c r="S463" s="14">
        <v>0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0</v>
      </c>
      <c r="Z463" s="14">
        <v>0</v>
      </c>
      <c r="AA463" s="14">
        <v>0</v>
      </c>
      <c r="AB463" s="14">
        <v>0</v>
      </c>
      <c r="AC463" s="14">
        <v>0</v>
      </c>
      <c r="AD463" s="14">
        <v>0</v>
      </c>
      <c r="AE463" s="14">
        <v>0</v>
      </c>
      <c r="AF463" s="14">
        <v>138.63</v>
      </c>
      <c r="AG463" s="14">
        <v>138.63</v>
      </c>
      <c r="AH463" s="14">
        <v>457</v>
      </c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2" x14ac:dyDescent="0.25">
      <c r="A464" s="14" t="s">
        <v>524</v>
      </c>
      <c r="B464" s="14">
        <v>458</v>
      </c>
      <c r="C464" s="14" t="s">
        <v>354</v>
      </c>
      <c r="D464" s="14" t="s">
        <v>1117</v>
      </c>
      <c r="E464" s="14" t="s">
        <v>1118</v>
      </c>
      <c r="F464" s="15">
        <v>1</v>
      </c>
      <c r="G464" s="16">
        <v>138.55000000000001</v>
      </c>
      <c r="H464" s="14">
        <v>0</v>
      </c>
      <c r="I464" s="14">
        <v>0</v>
      </c>
      <c r="J464" s="14">
        <v>0</v>
      </c>
      <c r="K464" s="14">
        <v>0</v>
      </c>
      <c r="L464" s="14">
        <v>0</v>
      </c>
      <c r="M464" s="14">
        <v>0</v>
      </c>
      <c r="N464" s="14">
        <v>0</v>
      </c>
      <c r="O464" s="14">
        <v>0</v>
      </c>
      <c r="P464" s="14">
        <v>0</v>
      </c>
      <c r="Q464" s="14">
        <v>0</v>
      </c>
      <c r="R464" s="14">
        <v>0</v>
      </c>
      <c r="S464" s="14">
        <v>0</v>
      </c>
      <c r="T464" s="14">
        <v>0</v>
      </c>
      <c r="U464" s="14">
        <v>0</v>
      </c>
      <c r="V464" s="14">
        <v>0</v>
      </c>
      <c r="W464" s="14">
        <v>0</v>
      </c>
      <c r="X464" s="14">
        <v>0</v>
      </c>
      <c r="Y464" s="14">
        <v>0</v>
      </c>
      <c r="Z464" s="14">
        <v>0</v>
      </c>
      <c r="AA464" s="14">
        <v>0</v>
      </c>
      <c r="AB464" s="14">
        <v>0</v>
      </c>
      <c r="AC464" s="14">
        <v>138.55000000000001</v>
      </c>
      <c r="AD464" s="14">
        <v>0</v>
      </c>
      <c r="AE464" s="14">
        <v>0</v>
      </c>
      <c r="AF464" s="14">
        <v>138.55000000000001</v>
      </c>
      <c r="AG464" s="14">
        <v>138.55000000000001</v>
      </c>
      <c r="AH464" s="14">
        <v>458</v>
      </c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5">
      <c r="A465" s="14" t="s">
        <v>523</v>
      </c>
      <c r="B465" s="14">
        <v>459</v>
      </c>
      <c r="C465" s="14" t="s">
        <v>800</v>
      </c>
      <c r="D465" s="14" t="s">
        <v>801</v>
      </c>
      <c r="E465" s="14" t="s">
        <v>518</v>
      </c>
      <c r="F465" s="15">
        <v>1</v>
      </c>
      <c r="G465" s="16">
        <v>138.30000000000001</v>
      </c>
      <c r="H465" s="14">
        <v>0</v>
      </c>
      <c r="I465" s="14">
        <v>0</v>
      </c>
      <c r="J465" s="14">
        <v>0</v>
      </c>
      <c r="K465" s="14">
        <v>0</v>
      </c>
      <c r="L465" s="14">
        <v>0</v>
      </c>
      <c r="M465" s="14">
        <v>0</v>
      </c>
      <c r="N465" s="14">
        <v>0</v>
      </c>
      <c r="O465" s="14">
        <v>0</v>
      </c>
      <c r="P465" s="14">
        <v>0</v>
      </c>
      <c r="Q465" s="14">
        <v>0</v>
      </c>
      <c r="R465" s="14">
        <v>0</v>
      </c>
      <c r="S465" s="14">
        <v>0</v>
      </c>
      <c r="T465" s="14">
        <v>0</v>
      </c>
      <c r="U465" s="14">
        <v>0</v>
      </c>
      <c r="V465" s="14">
        <v>0</v>
      </c>
      <c r="W465" s="14">
        <v>138.30000000000001</v>
      </c>
      <c r="X465" s="14">
        <v>0</v>
      </c>
      <c r="Y465" s="14">
        <v>0</v>
      </c>
      <c r="Z465" s="14">
        <v>0</v>
      </c>
      <c r="AA465" s="14">
        <v>0</v>
      </c>
      <c r="AB465" s="14">
        <v>0</v>
      </c>
      <c r="AC465" s="14">
        <v>0</v>
      </c>
      <c r="AD465" s="14">
        <v>0</v>
      </c>
      <c r="AE465" s="14">
        <v>0</v>
      </c>
      <c r="AF465" s="14">
        <v>138.30000000000001</v>
      </c>
      <c r="AG465" s="14">
        <v>138.30000000000001</v>
      </c>
      <c r="AH465" s="14">
        <v>459</v>
      </c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5">
      <c r="A466" s="14" t="s">
        <v>523</v>
      </c>
      <c r="B466" s="14">
        <v>460</v>
      </c>
      <c r="C466" s="14" t="s">
        <v>602</v>
      </c>
      <c r="D466" s="14" t="s">
        <v>603</v>
      </c>
      <c r="E466" s="14" t="s">
        <v>512</v>
      </c>
      <c r="F466" s="15">
        <v>1</v>
      </c>
      <c r="G466" s="16">
        <v>138.15</v>
      </c>
      <c r="H466" s="14">
        <v>0</v>
      </c>
      <c r="I466" s="14">
        <v>0</v>
      </c>
      <c r="J466" s="14">
        <v>0</v>
      </c>
      <c r="K466" s="14">
        <v>0</v>
      </c>
      <c r="L466" s="14">
        <v>0</v>
      </c>
      <c r="M466" s="14">
        <v>0</v>
      </c>
      <c r="N466" s="14">
        <v>0</v>
      </c>
      <c r="O466" s="14">
        <v>138.15</v>
      </c>
      <c r="P466" s="14">
        <v>0</v>
      </c>
      <c r="Q466" s="14">
        <v>0</v>
      </c>
      <c r="R466" s="14">
        <v>0</v>
      </c>
      <c r="S466" s="14">
        <v>0</v>
      </c>
      <c r="T466" s="14">
        <v>0</v>
      </c>
      <c r="U466" s="14">
        <v>0</v>
      </c>
      <c r="V466" s="14">
        <v>0</v>
      </c>
      <c r="W466" s="14">
        <v>0</v>
      </c>
      <c r="X466" s="14">
        <v>0</v>
      </c>
      <c r="Y466" s="14">
        <v>0</v>
      </c>
      <c r="Z466" s="14">
        <v>0</v>
      </c>
      <c r="AA466" s="14">
        <v>0</v>
      </c>
      <c r="AB466" s="14">
        <v>0</v>
      </c>
      <c r="AC466" s="14">
        <v>0</v>
      </c>
      <c r="AD466" s="14">
        <v>0</v>
      </c>
      <c r="AE466" s="14">
        <v>0</v>
      </c>
      <c r="AF466" s="14">
        <v>138.15</v>
      </c>
      <c r="AG466" s="14">
        <v>138.15</v>
      </c>
      <c r="AH466" s="14">
        <v>460</v>
      </c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5">
      <c r="A467" s="14" t="s">
        <v>523</v>
      </c>
      <c r="B467" s="14">
        <v>461</v>
      </c>
      <c r="C467" s="14" t="s">
        <v>673</v>
      </c>
      <c r="D467" s="14" t="s">
        <v>85</v>
      </c>
      <c r="E467" s="14" t="s">
        <v>488</v>
      </c>
      <c r="F467" s="15">
        <v>1</v>
      </c>
      <c r="G467" s="16">
        <v>137.94</v>
      </c>
      <c r="H467" s="14">
        <v>0</v>
      </c>
      <c r="I467" s="14">
        <v>0</v>
      </c>
      <c r="J467" s="14">
        <v>0</v>
      </c>
      <c r="K467" s="14">
        <v>0</v>
      </c>
      <c r="L467" s="14">
        <v>0</v>
      </c>
      <c r="M467" s="14">
        <v>137.94</v>
      </c>
      <c r="N467" s="14">
        <v>0</v>
      </c>
      <c r="O467" s="14">
        <v>0</v>
      </c>
      <c r="P467" s="14">
        <v>0</v>
      </c>
      <c r="Q467" s="14">
        <v>0</v>
      </c>
      <c r="R467" s="14">
        <v>0</v>
      </c>
      <c r="S467" s="14">
        <v>0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0</v>
      </c>
      <c r="Z467" s="14">
        <v>0</v>
      </c>
      <c r="AA467" s="14">
        <v>0</v>
      </c>
      <c r="AB467" s="14">
        <v>0</v>
      </c>
      <c r="AC467" s="14">
        <v>0</v>
      </c>
      <c r="AD467" s="14">
        <v>0</v>
      </c>
      <c r="AE467" s="14">
        <v>0</v>
      </c>
      <c r="AF467" s="14">
        <v>137.94</v>
      </c>
      <c r="AG467" s="14">
        <v>137.94</v>
      </c>
      <c r="AH467" s="14">
        <v>461</v>
      </c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5">
      <c r="A468" s="14" t="s">
        <v>524</v>
      </c>
      <c r="B468" s="14">
        <v>462</v>
      </c>
      <c r="C468" s="14" t="s">
        <v>1119</v>
      </c>
      <c r="D468" s="14" t="s">
        <v>278</v>
      </c>
      <c r="E468" s="14" t="s">
        <v>509</v>
      </c>
      <c r="F468" s="15">
        <v>1</v>
      </c>
      <c r="G468" s="16">
        <v>137.19999999999999</v>
      </c>
      <c r="H468" s="14">
        <v>0</v>
      </c>
      <c r="I468" s="14">
        <v>0</v>
      </c>
      <c r="J468" s="14">
        <v>0</v>
      </c>
      <c r="K468" s="14">
        <v>0</v>
      </c>
      <c r="L468" s="14">
        <v>0</v>
      </c>
      <c r="M468" s="14">
        <v>0</v>
      </c>
      <c r="N468" s="14">
        <v>0</v>
      </c>
      <c r="O468" s="14">
        <v>0</v>
      </c>
      <c r="P468" s="14">
        <v>0</v>
      </c>
      <c r="Q468" s="14">
        <v>0</v>
      </c>
      <c r="R468" s="14">
        <v>0</v>
      </c>
      <c r="S468" s="14">
        <v>0</v>
      </c>
      <c r="T468" s="14">
        <v>0</v>
      </c>
      <c r="U468" s="14">
        <v>0</v>
      </c>
      <c r="V468" s="14">
        <v>0</v>
      </c>
      <c r="W468" s="14">
        <v>0</v>
      </c>
      <c r="X468" s="14">
        <v>0</v>
      </c>
      <c r="Y468" s="14">
        <v>0</v>
      </c>
      <c r="Z468" s="14">
        <v>0</v>
      </c>
      <c r="AA468" s="14">
        <v>0</v>
      </c>
      <c r="AB468" s="14">
        <v>0</v>
      </c>
      <c r="AC468" s="14">
        <v>137.19999999999999</v>
      </c>
      <c r="AD468" s="14">
        <v>0</v>
      </c>
      <c r="AE468" s="14">
        <v>0</v>
      </c>
      <c r="AF468" s="14">
        <v>137.19999999999999</v>
      </c>
      <c r="AG468" s="14">
        <v>137.19999999999999</v>
      </c>
      <c r="AH468" s="14">
        <v>462</v>
      </c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5">
      <c r="A469" s="14" t="s">
        <v>523</v>
      </c>
      <c r="B469" s="14">
        <v>463</v>
      </c>
      <c r="C469" s="14" t="s">
        <v>337</v>
      </c>
      <c r="D469" s="14" t="s">
        <v>308</v>
      </c>
      <c r="E469" s="14" t="s">
        <v>484</v>
      </c>
      <c r="F469" s="15">
        <v>1</v>
      </c>
      <c r="G469" s="16">
        <v>136.93</v>
      </c>
      <c r="H469" s="14">
        <v>0</v>
      </c>
      <c r="I469" s="14">
        <v>0</v>
      </c>
      <c r="J469" s="14">
        <v>0</v>
      </c>
      <c r="K469" s="14">
        <v>0</v>
      </c>
      <c r="L469" s="14">
        <v>136.93</v>
      </c>
      <c r="M469" s="14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0</v>
      </c>
      <c r="T469" s="14">
        <v>0</v>
      </c>
      <c r="U469" s="14">
        <v>0</v>
      </c>
      <c r="V469" s="14">
        <v>0</v>
      </c>
      <c r="W469" s="14">
        <v>0</v>
      </c>
      <c r="X469" s="14">
        <v>0</v>
      </c>
      <c r="Y469" s="14">
        <v>0</v>
      </c>
      <c r="Z469" s="14">
        <v>0</v>
      </c>
      <c r="AA469" s="14">
        <v>0</v>
      </c>
      <c r="AB469" s="14">
        <v>0</v>
      </c>
      <c r="AC469" s="14">
        <v>0</v>
      </c>
      <c r="AD469" s="14">
        <v>0</v>
      </c>
      <c r="AE469" s="14">
        <v>0</v>
      </c>
      <c r="AF469" s="14">
        <v>136.93</v>
      </c>
      <c r="AG469" s="14">
        <v>136.93</v>
      </c>
      <c r="AH469" s="14">
        <v>463</v>
      </c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5">
      <c r="A470" s="14" t="s">
        <v>524</v>
      </c>
      <c r="B470" s="14">
        <v>464</v>
      </c>
      <c r="C470" s="14" t="s">
        <v>1089</v>
      </c>
      <c r="D470" s="14" t="s">
        <v>1090</v>
      </c>
      <c r="E470" s="14" t="s">
        <v>550</v>
      </c>
      <c r="F470" s="15">
        <v>1</v>
      </c>
      <c r="G470" s="16">
        <v>136.4</v>
      </c>
      <c r="H470" s="14">
        <v>0</v>
      </c>
      <c r="I470" s="14">
        <v>0</v>
      </c>
      <c r="J470" s="14">
        <v>0</v>
      </c>
      <c r="K470" s="14">
        <v>0</v>
      </c>
      <c r="L470" s="14">
        <v>0</v>
      </c>
      <c r="M470" s="14">
        <v>0</v>
      </c>
      <c r="N470" s="14">
        <v>0</v>
      </c>
      <c r="O470" s="14">
        <v>0</v>
      </c>
      <c r="P470" s="14">
        <v>0</v>
      </c>
      <c r="Q470" s="14">
        <v>0</v>
      </c>
      <c r="R470" s="14">
        <v>0</v>
      </c>
      <c r="S470" s="14">
        <v>0</v>
      </c>
      <c r="T470" s="14">
        <v>0</v>
      </c>
      <c r="U470" s="14">
        <v>0</v>
      </c>
      <c r="V470" s="14">
        <v>0</v>
      </c>
      <c r="W470" s="14">
        <v>0</v>
      </c>
      <c r="X470" s="14">
        <v>0</v>
      </c>
      <c r="Y470" s="14">
        <v>0</v>
      </c>
      <c r="Z470" s="14">
        <v>0</v>
      </c>
      <c r="AA470" s="14">
        <v>0</v>
      </c>
      <c r="AB470" s="14">
        <v>136.4</v>
      </c>
      <c r="AC470" s="14">
        <v>0</v>
      </c>
      <c r="AD470" s="14">
        <v>0</v>
      </c>
      <c r="AE470" s="14">
        <v>0</v>
      </c>
      <c r="AF470" s="14">
        <v>136.4</v>
      </c>
      <c r="AG470" s="14">
        <v>136.4</v>
      </c>
      <c r="AH470" s="14">
        <v>464</v>
      </c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5">
      <c r="A471" s="14" t="s">
        <v>523</v>
      </c>
      <c r="B471" s="14">
        <v>465</v>
      </c>
      <c r="C471" s="14" t="s">
        <v>802</v>
      </c>
      <c r="D471" s="14" t="s">
        <v>803</v>
      </c>
      <c r="F471" s="15">
        <v>1</v>
      </c>
      <c r="G471" s="16">
        <v>136.37</v>
      </c>
      <c r="H471" s="14">
        <v>0</v>
      </c>
      <c r="I471" s="14">
        <v>0</v>
      </c>
      <c r="J471" s="14">
        <v>0</v>
      </c>
      <c r="K471" s="14">
        <v>0</v>
      </c>
      <c r="L471" s="14">
        <v>0</v>
      </c>
      <c r="M471" s="14">
        <v>0</v>
      </c>
      <c r="N471" s="14">
        <v>0</v>
      </c>
      <c r="O471" s="14">
        <v>136.37</v>
      </c>
      <c r="P471" s="14">
        <v>0</v>
      </c>
      <c r="Q471" s="14">
        <v>0</v>
      </c>
      <c r="R471" s="14">
        <v>0</v>
      </c>
      <c r="S471" s="14">
        <v>0</v>
      </c>
      <c r="T471" s="14">
        <v>0</v>
      </c>
      <c r="U471" s="14">
        <v>0</v>
      </c>
      <c r="V471" s="14">
        <v>0</v>
      </c>
      <c r="W471" s="14">
        <v>0</v>
      </c>
      <c r="X471" s="14">
        <v>0</v>
      </c>
      <c r="Y471" s="14">
        <v>0</v>
      </c>
      <c r="Z471" s="14">
        <v>0</v>
      </c>
      <c r="AA471" s="14">
        <v>0</v>
      </c>
      <c r="AB471" s="14">
        <v>0</v>
      </c>
      <c r="AC471" s="14">
        <v>0</v>
      </c>
      <c r="AD471" s="14">
        <v>0</v>
      </c>
      <c r="AE471" s="14">
        <v>0</v>
      </c>
      <c r="AF471" s="14">
        <v>136.37</v>
      </c>
      <c r="AG471" s="14">
        <v>136.37</v>
      </c>
      <c r="AH471" s="14">
        <v>465</v>
      </c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5">
      <c r="A472" s="14" t="s">
        <v>523</v>
      </c>
      <c r="B472" s="14">
        <v>466</v>
      </c>
      <c r="C472" s="14" t="s">
        <v>27</v>
      </c>
      <c r="D472" s="14" t="s">
        <v>123</v>
      </c>
      <c r="F472" s="15">
        <v>1</v>
      </c>
      <c r="G472" s="16">
        <v>136.11000000000001</v>
      </c>
      <c r="H472" s="14">
        <v>0</v>
      </c>
      <c r="I472" s="14">
        <v>0</v>
      </c>
      <c r="J472" s="14">
        <v>0</v>
      </c>
      <c r="K472" s="14">
        <v>0</v>
      </c>
      <c r="L472" s="14">
        <v>0</v>
      </c>
      <c r="M472" s="14">
        <v>0</v>
      </c>
      <c r="N472" s="14">
        <v>136.11000000000001</v>
      </c>
      <c r="O472" s="14">
        <v>0</v>
      </c>
      <c r="P472" s="14">
        <v>0</v>
      </c>
      <c r="Q472" s="14">
        <v>0</v>
      </c>
      <c r="R472" s="14">
        <v>0</v>
      </c>
      <c r="S472" s="14">
        <v>0</v>
      </c>
      <c r="T472" s="14">
        <v>0</v>
      </c>
      <c r="U472" s="14">
        <v>0</v>
      </c>
      <c r="V472" s="14">
        <v>0</v>
      </c>
      <c r="W472" s="14">
        <v>0</v>
      </c>
      <c r="X472" s="14">
        <v>0</v>
      </c>
      <c r="Y472" s="14">
        <v>0</v>
      </c>
      <c r="Z472" s="14">
        <v>0</v>
      </c>
      <c r="AA472" s="14">
        <v>0</v>
      </c>
      <c r="AB472" s="14">
        <v>0</v>
      </c>
      <c r="AC472" s="14">
        <v>0</v>
      </c>
      <c r="AD472" s="14">
        <v>0</v>
      </c>
      <c r="AE472" s="14">
        <v>0</v>
      </c>
      <c r="AF472" s="14">
        <v>136.11000000000001</v>
      </c>
      <c r="AG472" s="14">
        <v>136.11000000000001</v>
      </c>
      <c r="AH472" s="14">
        <v>466</v>
      </c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 s="20"/>
    </row>
    <row r="473" spans="1:52" x14ac:dyDescent="0.25">
      <c r="A473" s="14" t="s">
        <v>523</v>
      </c>
      <c r="B473" s="14">
        <v>467</v>
      </c>
      <c r="C473" s="14" t="s">
        <v>197</v>
      </c>
      <c r="D473" s="14" t="s">
        <v>54</v>
      </c>
      <c r="E473" s="14" t="s">
        <v>486</v>
      </c>
      <c r="F473" s="15">
        <v>1</v>
      </c>
      <c r="G473" s="16">
        <v>136.07</v>
      </c>
      <c r="H473" s="14">
        <v>0</v>
      </c>
      <c r="I473" s="14">
        <v>0</v>
      </c>
      <c r="J473" s="14">
        <v>0</v>
      </c>
      <c r="K473" s="14">
        <v>0</v>
      </c>
      <c r="L473" s="14">
        <v>0</v>
      </c>
      <c r="M473" s="14">
        <v>0</v>
      </c>
      <c r="N473" s="14">
        <v>0</v>
      </c>
      <c r="O473" s="14">
        <v>136.07</v>
      </c>
      <c r="P473" s="14">
        <v>0</v>
      </c>
      <c r="Q473" s="14">
        <v>0</v>
      </c>
      <c r="R473" s="14">
        <v>0</v>
      </c>
      <c r="S473" s="14">
        <v>0</v>
      </c>
      <c r="T473" s="14">
        <v>0</v>
      </c>
      <c r="U473" s="14">
        <v>0</v>
      </c>
      <c r="V473" s="14">
        <v>0</v>
      </c>
      <c r="W473" s="14">
        <v>0</v>
      </c>
      <c r="X473" s="14">
        <v>0</v>
      </c>
      <c r="Y473" s="14">
        <v>0</v>
      </c>
      <c r="Z473" s="14">
        <v>0</v>
      </c>
      <c r="AA473" s="14">
        <v>0</v>
      </c>
      <c r="AB473" s="14">
        <v>0</v>
      </c>
      <c r="AC473" s="14">
        <v>0</v>
      </c>
      <c r="AD473" s="14">
        <v>0</v>
      </c>
      <c r="AE473" s="14">
        <v>0</v>
      </c>
      <c r="AF473" s="14">
        <v>136.07</v>
      </c>
      <c r="AG473" s="14">
        <v>136.07</v>
      </c>
      <c r="AH473" s="14">
        <v>467</v>
      </c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 s="20"/>
    </row>
    <row r="474" spans="1:52" x14ac:dyDescent="0.25">
      <c r="A474" s="14" t="s">
        <v>523</v>
      </c>
      <c r="B474" s="14">
        <v>468</v>
      </c>
      <c r="C474" s="14" t="s">
        <v>462</v>
      </c>
      <c r="D474" s="14" t="s">
        <v>804</v>
      </c>
      <c r="E474" s="14" t="s">
        <v>486</v>
      </c>
      <c r="F474" s="15">
        <v>1</v>
      </c>
      <c r="G474" s="16">
        <v>135.91999999999999</v>
      </c>
      <c r="H474" s="14">
        <v>0</v>
      </c>
      <c r="I474" s="14">
        <v>0</v>
      </c>
      <c r="J474" s="14">
        <v>0</v>
      </c>
      <c r="K474" s="14">
        <v>0</v>
      </c>
      <c r="L474" s="14">
        <v>0</v>
      </c>
      <c r="M474" s="14">
        <v>0</v>
      </c>
      <c r="N474" s="14">
        <v>0</v>
      </c>
      <c r="O474" s="14">
        <v>0</v>
      </c>
      <c r="P474" s="14">
        <v>0</v>
      </c>
      <c r="Q474" s="14">
        <v>0</v>
      </c>
      <c r="R474" s="14">
        <v>0</v>
      </c>
      <c r="S474" s="14">
        <v>0</v>
      </c>
      <c r="T474" s="14">
        <v>0</v>
      </c>
      <c r="U474" s="14">
        <v>135.91999999999999</v>
      </c>
      <c r="V474" s="14">
        <v>0</v>
      </c>
      <c r="W474" s="14">
        <v>0</v>
      </c>
      <c r="X474" s="14">
        <v>0</v>
      </c>
      <c r="Y474" s="14">
        <v>0</v>
      </c>
      <c r="Z474" s="14">
        <v>0</v>
      </c>
      <c r="AA474" s="14">
        <v>0</v>
      </c>
      <c r="AB474" s="14">
        <v>0</v>
      </c>
      <c r="AC474" s="14">
        <v>0</v>
      </c>
      <c r="AD474" s="14">
        <v>0</v>
      </c>
      <c r="AE474" s="14">
        <v>0</v>
      </c>
      <c r="AF474" s="14">
        <v>135.91999999999999</v>
      </c>
      <c r="AG474" s="14">
        <v>135.91999999999999</v>
      </c>
      <c r="AH474" s="14">
        <v>468</v>
      </c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5">
      <c r="A475" s="14" t="s">
        <v>524</v>
      </c>
      <c r="B475" s="14">
        <v>469</v>
      </c>
      <c r="C475" s="14" t="s">
        <v>1120</v>
      </c>
      <c r="D475" s="14" t="s">
        <v>1121</v>
      </c>
      <c r="E475" s="14" t="s">
        <v>1122</v>
      </c>
      <c r="F475" s="15">
        <v>1</v>
      </c>
      <c r="G475" s="16">
        <v>135.86000000000001</v>
      </c>
      <c r="H475" s="14">
        <v>0</v>
      </c>
      <c r="I475" s="14">
        <v>0</v>
      </c>
      <c r="J475" s="14">
        <v>0</v>
      </c>
      <c r="K475" s="14">
        <v>0</v>
      </c>
      <c r="L475" s="14">
        <v>0</v>
      </c>
      <c r="M475" s="14">
        <v>0</v>
      </c>
      <c r="N475" s="14">
        <v>0</v>
      </c>
      <c r="O475" s="14">
        <v>0</v>
      </c>
      <c r="P475" s="14">
        <v>0</v>
      </c>
      <c r="Q475" s="14">
        <v>0</v>
      </c>
      <c r="R475" s="14">
        <v>0</v>
      </c>
      <c r="S475" s="14">
        <v>0</v>
      </c>
      <c r="T475" s="14">
        <v>0</v>
      </c>
      <c r="U475" s="14">
        <v>0</v>
      </c>
      <c r="V475" s="14">
        <v>0</v>
      </c>
      <c r="W475" s="14">
        <v>0</v>
      </c>
      <c r="X475" s="14">
        <v>0</v>
      </c>
      <c r="Y475" s="14">
        <v>0</v>
      </c>
      <c r="Z475" s="14">
        <v>0</v>
      </c>
      <c r="AA475" s="14">
        <v>0</v>
      </c>
      <c r="AB475" s="14">
        <v>0</v>
      </c>
      <c r="AC475" s="14">
        <v>135.86000000000001</v>
      </c>
      <c r="AD475" s="14">
        <v>0</v>
      </c>
      <c r="AE475" s="14">
        <v>0</v>
      </c>
      <c r="AF475" s="14">
        <v>135.86000000000001</v>
      </c>
      <c r="AG475" s="14">
        <v>135.86000000000001</v>
      </c>
      <c r="AH475" s="14">
        <v>469</v>
      </c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5">
      <c r="A476" s="14" t="s">
        <v>523</v>
      </c>
      <c r="B476" s="14">
        <v>470</v>
      </c>
      <c r="C476" s="14" t="s">
        <v>315</v>
      </c>
      <c r="D476" s="14" t="s">
        <v>208</v>
      </c>
      <c r="E476" s="14" t="s">
        <v>514</v>
      </c>
      <c r="F476" s="15">
        <v>1</v>
      </c>
      <c r="G476" s="16">
        <v>135.75</v>
      </c>
      <c r="H476" s="14">
        <v>0</v>
      </c>
      <c r="I476" s="14">
        <v>0</v>
      </c>
      <c r="J476" s="14">
        <v>0</v>
      </c>
      <c r="K476" s="14">
        <v>0</v>
      </c>
      <c r="L476" s="14">
        <v>0</v>
      </c>
      <c r="M476" s="14">
        <v>0</v>
      </c>
      <c r="N476" s="14">
        <v>0</v>
      </c>
      <c r="O476" s="14">
        <v>0</v>
      </c>
      <c r="P476" s="14">
        <v>0</v>
      </c>
      <c r="Q476" s="14">
        <v>0</v>
      </c>
      <c r="R476" s="14">
        <v>135.75</v>
      </c>
      <c r="S476" s="14">
        <v>0</v>
      </c>
      <c r="T476" s="14">
        <v>0</v>
      </c>
      <c r="U476" s="14">
        <v>0</v>
      </c>
      <c r="V476" s="14">
        <v>0</v>
      </c>
      <c r="W476" s="14">
        <v>0</v>
      </c>
      <c r="X476" s="14">
        <v>0</v>
      </c>
      <c r="Y476" s="14">
        <v>0</v>
      </c>
      <c r="Z476" s="14">
        <v>0</v>
      </c>
      <c r="AA476" s="14">
        <v>0</v>
      </c>
      <c r="AB476" s="14">
        <v>0</v>
      </c>
      <c r="AC476" s="14">
        <v>0</v>
      </c>
      <c r="AD476" s="14">
        <v>0</v>
      </c>
      <c r="AE476" s="14">
        <v>0</v>
      </c>
      <c r="AF476" s="14">
        <v>135.75</v>
      </c>
      <c r="AG476" s="14">
        <v>135.75</v>
      </c>
      <c r="AH476" s="14">
        <v>470</v>
      </c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5">
      <c r="A477" s="14" t="s">
        <v>524</v>
      </c>
      <c r="B477" s="14">
        <v>471</v>
      </c>
      <c r="C477" s="14" t="s">
        <v>1123</v>
      </c>
      <c r="D477" s="14" t="s">
        <v>1124</v>
      </c>
      <c r="E477" s="14" t="s">
        <v>1122</v>
      </c>
      <c r="F477" s="15">
        <v>1</v>
      </c>
      <c r="G477" s="16">
        <v>135.72999999999999</v>
      </c>
      <c r="H477" s="14">
        <v>0</v>
      </c>
      <c r="I477" s="14">
        <v>0</v>
      </c>
      <c r="J477" s="14">
        <v>0</v>
      </c>
      <c r="K477" s="14">
        <v>0</v>
      </c>
      <c r="L477" s="14">
        <v>0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14">
        <v>0</v>
      </c>
      <c r="T477" s="14">
        <v>0</v>
      </c>
      <c r="U477" s="14">
        <v>0</v>
      </c>
      <c r="V477" s="14">
        <v>0</v>
      </c>
      <c r="W477" s="14">
        <v>0</v>
      </c>
      <c r="X477" s="14">
        <v>0</v>
      </c>
      <c r="Y477" s="14">
        <v>0</v>
      </c>
      <c r="Z477" s="14">
        <v>0</v>
      </c>
      <c r="AA477" s="14">
        <v>0</v>
      </c>
      <c r="AB477" s="14">
        <v>0</v>
      </c>
      <c r="AC477" s="14">
        <v>135.72999999999999</v>
      </c>
      <c r="AD477" s="14">
        <v>0</v>
      </c>
      <c r="AE477" s="14">
        <v>0</v>
      </c>
      <c r="AF477" s="14">
        <v>135.72999999999999</v>
      </c>
      <c r="AG477" s="14">
        <v>135.72999999999999</v>
      </c>
      <c r="AH477" s="14">
        <v>471</v>
      </c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5">
      <c r="A478" s="14" t="s">
        <v>524</v>
      </c>
      <c r="B478" s="14">
        <v>472</v>
      </c>
      <c r="C478" s="14" t="s">
        <v>1123</v>
      </c>
      <c r="D478" s="14" t="s">
        <v>1125</v>
      </c>
      <c r="E478" s="14" t="s">
        <v>1122</v>
      </c>
      <c r="F478" s="15">
        <v>1</v>
      </c>
      <c r="G478" s="16">
        <v>135.72999999999999</v>
      </c>
      <c r="H478" s="14">
        <v>0</v>
      </c>
      <c r="I478" s="14">
        <v>0</v>
      </c>
      <c r="J478" s="14">
        <v>0</v>
      </c>
      <c r="K478" s="14">
        <v>0</v>
      </c>
      <c r="L478" s="14">
        <v>0</v>
      </c>
      <c r="M478" s="14">
        <v>0</v>
      </c>
      <c r="N478" s="14">
        <v>0</v>
      </c>
      <c r="O478" s="14">
        <v>0</v>
      </c>
      <c r="P478" s="14">
        <v>0</v>
      </c>
      <c r="Q478" s="14">
        <v>0</v>
      </c>
      <c r="R478" s="14">
        <v>0</v>
      </c>
      <c r="S478" s="14">
        <v>0</v>
      </c>
      <c r="T478" s="14">
        <v>0</v>
      </c>
      <c r="U478" s="14">
        <v>0</v>
      </c>
      <c r="V478" s="14">
        <v>0</v>
      </c>
      <c r="W478" s="14">
        <v>0</v>
      </c>
      <c r="X478" s="14">
        <v>0</v>
      </c>
      <c r="Y478" s="14">
        <v>0</v>
      </c>
      <c r="Z478" s="14">
        <v>0</v>
      </c>
      <c r="AA478" s="14">
        <v>0</v>
      </c>
      <c r="AB478" s="14">
        <v>0</v>
      </c>
      <c r="AC478" s="14">
        <v>135.72999999999999</v>
      </c>
      <c r="AD478" s="14">
        <v>0</v>
      </c>
      <c r="AE478" s="14">
        <v>0</v>
      </c>
      <c r="AF478" s="14">
        <v>135.72999999999999</v>
      </c>
      <c r="AG478" s="14">
        <v>135.72999999999999</v>
      </c>
      <c r="AH478" s="14">
        <v>472</v>
      </c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5">
      <c r="A479" s="14" t="s">
        <v>524</v>
      </c>
      <c r="B479" s="14">
        <v>473</v>
      </c>
      <c r="C479" s="14" t="s">
        <v>462</v>
      </c>
      <c r="D479" s="14" t="s">
        <v>463</v>
      </c>
      <c r="E479" s="14" t="s">
        <v>486</v>
      </c>
      <c r="F479" s="15">
        <v>1</v>
      </c>
      <c r="G479" s="16">
        <v>135.28</v>
      </c>
      <c r="H479" s="14">
        <v>0</v>
      </c>
      <c r="I479" s="14">
        <v>0</v>
      </c>
      <c r="J479" s="14">
        <v>0</v>
      </c>
      <c r="K479" s="14">
        <v>0</v>
      </c>
      <c r="L479" s="14">
        <v>0</v>
      </c>
      <c r="M479" s="14">
        <v>0</v>
      </c>
      <c r="N479" s="14">
        <v>0</v>
      </c>
      <c r="O479" s="14">
        <v>0</v>
      </c>
      <c r="P479" s="14">
        <v>0</v>
      </c>
      <c r="Q479" s="14">
        <v>0</v>
      </c>
      <c r="R479" s="14">
        <v>0</v>
      </c>
      <c r="S479" s="14">
        <v>0</v>
      </c>
      <c r="T479" s="14">
        <v>0</v>
      </c>
      <c r="U479" s="14">
        <v>135.28</v>
      </c>
      <c r="V479" s="14">
        <v>0</v>
      </c>
      <c r="W479" s="14">
        <v>0</v>
      </c>
      <c r="X479" s="14">
        <v>0</v>
      </c>
      <c r="Y479" s="14">
        <v>0</v>
      </c>
      <c r="Z479" s="14">
        <v>0</v>
      </c>
      <c r="AA479" s="14">
        <v>0</v>
      </c>
      <c r="AB479" s="14">
        <v>0</v>
      </c>
      <c r="AC479" s="14">
        <v>0</v>
      </c>
      <c r="AD479" s="14">
        <v>0</v>
      </c>
      <c r="AE479" s="14">
        <v>0</v>
      </c>
      <c r="AF479" s="14">
        <v>135.28</v>
      </c>
      <c r="AG479" s="14">
        <v>135.28</v>
      </c>
      <c r="AH479" s="14">
        <v>473</v>
      </c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5">
      <c r="A480" s="14" t="s">
        <v>523</v>
      </c>
      <c r="B480" s="14">
        <v>474</v>
      </c>
      <c r="C480" s="14" t="s">
        <v>328</v>
      </c>
      <c r="D480" s="14" t="s">
        <v>244</v>
      </c>
      <c r="E480" s="14" t="s">
        <v>486</v>
      </c>
      <c r="F480" s="15">
        <v>1</v>
      </c>
      <c r="G480" s="16">
        <v>135.1</v>
      </c>
      <c r="H480" s="14">
        <v>0</v>
      </c>
      <c r="I480" s="14">
        <v>0</v>
      </c>
      <c r="J480" s="14">
        <v>0</v>
      </c>
      <c r="K480" s="14">
        <v>0</v>
      </c>
      <c r="L480" s="14">
        <v>0</v>
      </c>
      <c r="M480" s="14">
        <v>0</v>
      </c>
      <c r="N480" s="14">
        <v>0</v>
      </c>
      <c r="O480" s="14">
        <v>0</v>
      </c>
      <c r="P480" s="14">
        <v>0</v>
      </c>
      <c r="Q480" s="14">
        <v>0</v>
      </c>
      <c r="R480" s="14">
        <v>135.1</v>
      </c>
      <c r="S480" s="14">
        <v>0</v>
      </c>
      <c r="T480" s="14">
        <v>0</v>
      </c>
      <c r="U480" s="14">
        <v>0</v>
      </c>
      <c r="V480" s="14">
        <v>0</v>
      </c>
      <c r="W480" s="14">
        <v>0</v>
      </c>
      <c r="X480" s="14">
        <v>0</v>
      </c>
      <c r="Y480" s="14">
        <v>0</v>
      </c>
      <c r="Z480" s="14">
        <v>0</v>
      </c>
      <c r="AA480" s="14">
        <v>0</v>
      </c>
      <c r="AB480" s="14">
        <v>0</v>
      </c>
      <c r="AC480" s="14">
        <v>0</v>
      </c>
      <c r="AD480" s="14">
        <v>0</v>
      </c>
      <c r="AE480" s="14">
        <v>0</v>
      </c>
      <c r="AF480" s="14">
        <v>135.1</v>
      </c>
      <c r="AG480" s="14">
        <v>135.1</v>
      </c>
      <c r="AH480" s="14">
        <v>474</v>
      </c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5">
      <c r="A481" s="14" t="s">
        <v>523</v>
      </c>
      <c r="B481" s="14">
        <v>475</v>
      </c>
      <c r="C481" s="14" t="s">
        <v>1060</v>
      </c>
      <c r="D481" s="14" t="s">
        <v>1061</v>
      </c>
      <c r="E481" s="14" t="s">
        <v>505</v>
      </c>
      <c r="F481" s="15">
        <v>1</v>
      </c>
      <c r="G481" s="16">
        <v>134.91999999999999</v>
      </c>
      <c r="H481" s="14">
        <v>0</v>
      </c>
      <c r="I481" s="14">
        <v>0</v>
      </c>
      <c r="J481" s="14">
        <v>0</v>
      </c>
      <c r="K481" s="14">
        <v>0</v>
      </c>
      <c r="L481" s="14">
        <v>0</v>
      </c>
      <c r="M481" s="14">
        <v>0</v>
      </c>
      <c r="N481" s="14">
        <v>0</v>
      </c>
      <c r="O481" s="14">
        <v>0</v>
      </c>
      <c r="P481" s="14">
        <v>0</v>
      </c>
      <c r="Q481" s="14">
        <v>0</v>
      </c>
      <c r="R481" s="14">
        <v>0</v>
      </c>
      <c r="S481" s="14">
        <v>0</v>
      </c>
      <c r="T481" s="14">
        <v>0</v>
      </c>
      <c r="U481" s="14">
        <v>0</v>
      </c>
      <c r="V481" s="14">
        <v>0</v>
      </c>
      <c r="W481" s="14">
        <v>0</v>
      </c>
      <c r="X481" s="14">
        <v>0</v>
      </c>
      <c r="Y481" s="14">
        <v>134.91999999999999</v>
      </c>
      <c r="Z481" s="14">
        <v>0</v>
      </c>
      <c r="AA481" s="14">
        <v>0</v>
      </c>
      <c r="AB481" s="14">
        <v>0</v>
      </c>
      <c r="AC481" s="14">
        <v>0</v>
      </c>
      <c r="AD481" s="14">
        <v>0</v>
      </c>
      <c r="AE481" s="14">
        <v>0</v>
      </c>
      <c r="AF481" s="14">
        <v>134.91999999999999</v>
      </c>
      <c r="AG481" s="14">
        <v>134.91999999999999</v>
      </c>
      <c r="AH481" s="14">
        <v>475</v>
      </c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5">
      <c r="A482" s="14" t="s">
        <v>523</v>
      </c>
      <c r="B482" s="17">
        <v>476</v>
      </c>
      <c r="C482" s="17" t="s">
        <v>1091</v>
      </c>
      <c r="D482" s="14" t="s">
        <v>123</v>
      </c>
      <c r="E482" s="14" t="s">
        <v>512</v>
      </c>
      <c r="F482" s="15">
        <v>1</v>
      </c>
      <c r="G482" s="16">
        <v>134.88999999999999</v>
      </c>
      <c r="H482" s="14">
        <v>0</v>
      </c>
      <c r="I482" s="14">
        <v>0</v>
      </c>
      <c r="J482" s="14">
        <v>0</v>
      </c>
      <c r="K482" s="14">
        <v>0</v>
      </c>
      <c r="L482" s="14">
        <v>0</v>
      </c>
      <c r="M482" s="14">
        <v>0</v>
      </c>
      <c r="N482" s="14">
        <v>0</v>
      </c>
      <c r="O482" s="14">
        <v>0</v>
      </c>
      <c r="P482" s="14">
        <v>0</v>
      </c>
      <c r="Q482" s="14">
        <v>0</v>
      </c>
      <c r="R482" s="14">
        <v>0</v>
      </c>
      <c r="S482" s="14">
        <v>0</v>
      </c>
      <c r="T482" s="14">
        <v>0</v>
      </c>
      <c r="U482" s="14">
        <v>0</v>
      </c>
      <c r="V482" s="14">
        <v>0</v>
      </c>
      <c r="W482" s="14">
        <v>0</v>
      </c>
      <c r="X482" s="14">
        <v>0</v>
      </c>
      <c r="Y482" s="14">
        <v>0</v>
      </c>
      <c r="Z482" s="14">
        <v>0</v>
      </c>
      <c r="AA482" s="14">
        <v>0</v>
      </c>
      <c r="AB482" s="14">
        <v>134.88999999999999</v>
      </c>
      <c r="AC482" s="14">
        <v>0</v>
      </c>
      <c r="AD482" s="14">
        <v>0</v>
      </c>
      <c r="AE482" s="14">
        <v>0</v>
      </c>
      <c r="AF482" s="14">
        <v>134.88999999999999</v>
      </c>
      <c r="AG482" s="14">
        <v>134.88999999999999</v>
      </c>
      <c r="AH482" s="14">
        <v>476</v>
      </c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5">
      <c r="A483" s="14" t="s">
        <v>523</v>
      </c>
      <c r="B483" s="14">
        <v>477</v>
      </c>
      <c r="C483" s="14" t="s">
        <v>77</v>
      </c>
      <c r="D483" s="14" t="s">
        <v>174</v>
      </c>
      <c r="E483" s="14" t="s">
        <v>976</v>
      </c>
      <c r="F483" s="15">
        <v>1</v>
      </c>
      <c r="G483" s="16">
        <v>134.81</v>
      </c>
      <c r="H483" s="14">
        <v>0</v>
      </c>
      <c r="I483" s="14">
        <v>0</v>
      </c>
      <c r="J483" s="14">
        <v>0</v>
      </c>
      <c r="K483" s="14">
        <v>0</v>
      </c>
      <c r="L483" s="14">
        <v>0</v>
      </c>
      <c r="M483" s="14">
        <v>0</v>
      </c>
      <c r="N483" s="14">
        <v>0</v>
      </c>
      <c r="O483" s="14">
        <v>0</v>
      </c>
      <c r="P483" s="14">
        <v>134.81</v>
      </c>
      <c r="Q483" s="14">
        <v>0</v>
      </c>
      <c r="R483" s="14">
        <v>0</v>
      </c>
      <c r="S483" s="14">
        <v>0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0</v>
      </c>
      <c r="Z483" s="14">
        <v>0</v>
      </c>
      <c r="AA483" s="14">
        <v>0</v>
      </c>
      <c r="AB483" s="14">
        <v>0</v>
      </c>
      <c r="AC483" s="14">
        <v>0</v>
      </c>
      <c r="AD483" s="14">
        <v>0</v>
      </c>
      <c r="AE483" s="14">
        <v>0</v>
      </c>
      <c r="AF483" s="14">
        <v>134.81</v>
      </c>
      <c r="AG483" s="14">
        <v>134.81</v>
      </c>
      <c r="AH483" s="14">
        <v>477</v>
      </c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5">
      <c r="A484" s="14" t="s">
        <v>524</v>
      </c>
      <c r="B484" s="14">
        <v>478</v>
      </c>
      <c r="C484" s="14" t="s">
        <v>661</v>
      </c>
      <c r="D484" s="14" t="s">
        <v>805</v>
      </c>
      <c r="E484" s="14" t="s">
        <v>484</v>
      </c>
      <c r="F484" s="15">
        <v>1</v>
      </c>
      <c r="G484" s="16">
        <v>134.55000000000001</v>
      </c>
      <c r="H484" s="14">
        <v>0</v>
      </c>
      <c r="I484" s="14">
        <v>0</v>
      </c>
      <c r="J484" s="14">
        <v>0</v>
      </c>
      <c r="K484" s="14">
        <v>0</v>
      </c>
      <c r="L484" s="14">
        <v>134.55000000000001</v>
      </c>
      <c r="M484" s="14">
        <v>0</v>
      </c>
      <c r="N484" s="14">
        <v>0</v>
      </c>
      <c r="O484" s="14">
        <v>0</v>
      </c>
      <c r="P484" s="14">
        <v>0</v>
      </c>
      <c r="Q484" s="14">
        <v>0</v>
      </c>
      <c r="R484" s="14">
        <v>0</v>
      </c>
      <c r="S484" s="14">
        <v>0</v>
      </c>
      <c r="T484" s="14">
        <v>0</v>
      </c>
      <c r="U484" s="14">
        <v>0</v>
      </c>
      <c r="V484" s="14">
        <v>0</v>
      </c>
      <c r="W484" s="14">
        <v>0</v>
      </c>
      <c r="X484" s="14">
        <v>0</v>
      </c>
      <c r="Y484" s="14">
        <v>0</v>
      </c>
      <c r="Z484" s="14">
        <v>0</v>
      </c>
      <c r="AA484" s="14">
        <v>0</v>
      </c>
      <c r="AB484" s="14">
        <v>0</v>
      </c>
      <c r="AC484" s="14">
        <v>0</v>
      </c>
      <c r="AD484" s="14">
        <v>0</v>
      </c>
      <c r="AE484" s="14">
        <v>0</v>
      </c>
      <c r="AF484" s="14">
        <v>134.55000000000001</v>
      </c>
      <c r="AG484" s="14">
        <v>134.55000000000001</v>
      </c>
      <c r="AH484" s="14">
        <v>478</v>
      </c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5">
      <c r="A485" s="14" t="s">
        <v>524</v>
      </c>
      <c r="B485" s="14">
        <v>479</v>
      </c>
      <c r="C485" s="14" t="s">
        <v>806</v>
      </c>
      <c r="D485" s="14" t="s">
        <v>807</v>
      </c>
      <c r="E485" s="14" t="s">
        <v>477</v>
      </c>
      <c r="F485" s="15">
        <v>1</v>
      </c>
      <c r="G485" s="16">
        <v>134.47</v>
      </c>
      <c r="H485" s="14">
        <v>0</v>
      </c>
      <c r="I485" s="14">
        <v>0</v>
      </c>
      <c r="J485" s="14">
        <v>0</v>
      </c>
      <c r="K485" s="14">
        <v>0</v>
      </c>
      <c r="L485" s="14">
        <v>0</v>
      </c>
      <c r="M485" s="14">
        <v>0</v>
      </c>
      <c r="N485" s="14">
        <v>0</v>
      </c>
      <c r="O485" s="14">
        <v>134.47</v>
      </c>
      <c r="P485" s="14">
        <v>0</v>
      </c>
      <c r="Q485" s="14">
        <v>0</v>
      </c>
      <c r="R485" s="14">
        <v>0</v>
      </c>
      <c r="S485" s="14">
        <v>0</v>
      </c>
      <c r="T485" s="14">
        <v>0</v>
      </c>
      <c r="U485" s="14">
        <v>0</v>
      </c>
      <c r="V485" s="14">
        <v>0</v>
      </c>
      <c r="W485" s="14">
        <v>0</v>
      </c>
      <c r="X485" s="14">
        <v>0</v>
      </c>
      <c r="Y485" s="14">
        <v>0</v>
      </c>
      <c r="Z485" s="14">
        <v>0</v>
      </c>
      <c r="AA485" s="14">
        <v>0</v>
      </c>
      <c r="AB485" s="14">
        <v>0</v>
      </c>
      <c r="AC485" s="14">
        <v>0</v>
      </c>
      <c r="AD485" s="14">
        <v>0</v>
      </c>
      <c r="AE485" s="14">
        <v>0</v>
      </c>
      <c r="AF485" s="14">
        <v>134.47</v>
      </c>
      <c r="AG485" s="14">
        <v>134.47</v>
      </c>
      <c r="AH485" s="14">
        <v>479</v>
      </c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5">
      <c r="A486" s="14" t="s">
        <v>524</v>
      </c>
      <c r="B486" s="14">
        <v>480</v>
      </c>
      <c r="C486" s="14" t="s">
        <v>21</v>
      </c>
      <c r="D486" s="14" t="s">
        <v>1126</v>
      </c>
      <c r="E486" s="14" t="s">
        <v>475</v>
      </c>
      <c r="F486" s="15">
        <v>1</v>
      </c>
      <c r="G486" s="16">
        <v>134.44</v>
      </c>
      <c r="H486" s="14">
        <v>0</v>
      </c>
      <c r="I486" s="14">
        <v>0</v>
      </c>
      <c r="J486" s="14">
        <v>0</v>
      </c>
      <c r="K486" s="14">
        <v>0</v>
      </c>
      <c r="L486" s="14">
        <v>0</v>
      </c>
      <c r="M486" s="14">
        <v>0</v>
      </c>
      <c r="N486" s="14">
        <v>0</v>
      </c>
      <c r="O486" s="14">
        <v>0</v>
      </c>
      <c r="P486" s="14">
        <v>0</v>
      </c>
      <c r="Q486" s="14">
        <v>0</v>
      </c>
      <c r="R486" s="14">
        <v>0</v>
      </c>
      <c r="S486" s="14">
        <v>0</v>
      </c>
      <c r="T486" s="14">
        <v>0</v>
      </c>
      <c r="U486" s="14">
        <v>0</v>
      </c>
      <c r="V486" s="14">
        <v>0</v>
      </c>
      <c r="W486" s="14">
        <v>0</v>
      </c>
      <c r="X486" s="14">
        <v>0</v>
      </c>
      <c r="Y486" s="14">
        <v>0</v>
      </c>
      <c r="Z486" s="14">
        <v>0</v>
      </c>
      <c r="AA486" s="14">
        <v>0</v>
      </c>
      <c r="AB486" s="14">
        <v>0</v>
      </c>
      <c r="AC486" s="14">
        <v>134.44</v>
      </c>
      <c r="AD486" s="14">
        <v>0</v>
      </c>
      <c r="AE486" s="14">
        <v>0</v>
      </c>
      <c r="AF486" s="14">
        <v>134.44</v>
      </c>
      <c r="AG486" s="14">
        <v>134.44</v>
      </c>
      <c r="AH486" s="14">
        <v>480</v>
      </c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5">
      <c r="A487" s="14" t="s">
        <v>523</v>
      </c>
      <c r="B487" s="14">
        <v>481</v>
      </c>
      <c r="C487" s="14" t="s">
        <v>170</v>
      </c>
      <c r="D487" s="14" t="s">
        <v>150</v>
      </c>
      <c r="E487" s="14" t="s">
        <v>475</v>
      </c>
      <c r="F487" s="15">
        <v>1</v>
      </c>
      <c r="G487" s="16">
        <v>134.38999999999999</v>
      </c>
      <c r="H487" s="14">
        <v>0</v>
      </c>
      <c r="I487" s="14">
        <v>0</v>
      </c>
      <c r="J487" s="14">
        <v>0</v>
      </c>
      <c r="K487" s="14">
        <v>134.38999999999999</v>
      </c>
      <c r="L487" s="14">
        <v>0</v>
      </c>
      <c r="M487" s="14">
        <v>0</v>
      </c>
      <c r="N487" s="14">
        <v>0</v>
      </c>
      <c r="O487" s="14">
        <v>0</v>
      </c>
      <c r="P487" s="14">
        <v>0</v>
      </c>
      <c r="Q487" s="14">
        <v>0</v>
      </c>
      <c r="R487" s="14">
        <v>0</v>
      </c>
      <c r="S487" s="14">
        <v>0</v>
      </c>
      <c r="T487" s="14">
        <v>0</v>
      </c>
      <c r="U487" s="14">
        <v>0</v>
      </c>
      <c r="V487" s="14">
        <v>0</v>
      </c>
      <c r="W487" s="14">
        <v>0</v>
      </c>
      <c r="X487" s="14">
        <v>0</v>
      </c>
      <c r="Y487" s="14">
        <v>0</v>
      </c>
      <c r="Z487" s="14">
        <v>0</v>
      </c>
      <c r="AA487" s="14">
        <v>0</v>
      </c>
      <c r="AB487" s="14">
        <v>0</v>
      </c>
      <c r="AC487" s="14">
        <v>0</v>
      </c>
      <c r="AD487" s="14">
        <v>0</v>
      </c>
      <c r="AE487" s="14">
        <v>0</v>
      </c>
      <c r="AF487" s="14">
        <v>134.38999999999999</v>
      </c>
      <c r="AG487" s="14">
        <v>134.38999999999999</v>
      </c>
      <c r="AH487" s="14">
        <v>481</v>
      </c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5">
      <c r="A488" s="14" t="s">
        <v>523</v>
      </c>
      <c r="B488" s="14">
        <v>482</v>
      </c>
      <c r="C488" s="14" t="s">
        <v>41</v>
      </c>
      <c r="D488" s="14" t="s">
        <v>687</v>
      </c>
      <c r="E488" s="14" t="s">
        <v>1054</v>
      </c>
      <c r="F488" s="15">
        <v>1</v>
      </c>
      <c r="G488" s="16">
        <v>134.26</v>
      </c>
      <c r="H488" s="14">
        <v>0</v>
      </c>
      <c r="I488" s="14">
        <v>0</v>
      </c>
      <c r="J488" s="14">
        <v>0</v>
      </c>
      <c r="K488" s="14">
        <v>0</v>
      </c>
      <c r="L488" s="14">
        <v>0</v>
      </c>
      <c r="M488" s="14">
        <v>0</v>
      </c>
      <c r="N488" s="14">
        <v>134.26</v>
      </c>
      <c r="O488" s="14">
        <v>0</v>
      </c>
      <c r="P488" s="14">
        <v>0</v>
      </c>
      <c r="Q488" s="14">
        <v>0</v>
      </c>
      <c r="R488" s="14">
        <v>0</v>
      </c>
      <c r="S488" s="14">
        <v>0</v>
      </c>
      <c r="T488" s="14">
        <v>0</v>
      </c>
      <c r="U488" s="14">
        <v>0</v>
      </c>
      <c r="V488" s="14">
        <v>0</v>
      </c>
      <c r="W488" s="14">
        <v>0</v>
      </c>
      <c r="X488" s="14">
        <v>0</v>
      </c>
      <c r="Y488" s="14">
        <v>0</v>
      </c>
      <c r="Z488" s="14">
        <v>0</v>
      </c>
      <c r="AA488" s="14">
        <v>0</v>
      </c>
      <c r="AB488" s="14">
        <v>0</v>
      </c>
      <c r="AC488" s="14">
        <v>0</v>
      </c>
      <c r="AD488" s="14">
        <v>0</v>
      </c>
      <c r="AE488" s="14">
        <v>0</v>
      </c>
      <c r="AF488" s="14">
        <v>134.26</v>
      </c>
      <c r="AG488" s="14">
        <v>134.26</v>
      </c>
      <c r="AH488" s="14">
        <v>482</v>
      </c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5">
      <c r="A489" s="14" t="s">
        <v>524</v>
      </c>
      <c r="B489" s="14">
        <v>483</v>
      </c>
      <c r="C489" s="14" t="s">
        <v>1003</v>
      </c>
      <c r="D489" s="14" t="s">
        <v>1004</v>
      </c>
      <c r="E489" s="14" t="s">
        <v>1005</v>
      </c>
      <c r="F489" s="15">
        <v>1</v>
      </c>
      <c r="G489" s="16">
        <v>133.88</v>
      </c>
      <c r="H489" s="14">
        <v>0</v>
      </c>
      <c r="I489" s="14">
        <v>0</v>
      </c>
      <c r="J489" s="14">
        <v>0</v>
      </c>
      <c r="K489" s="14">
        <v>0</v>
      </c>
      <c r="L489" s="14">
        <v>0</v>
      </c>
      <c r="M489" s="14">
        <v>0</v>
      </c>
      <c r="N489" s="14">
        <v>0</v>
      </c>
      <c r="O489" s="14">
        <v>0</v>
      </c>
      <c r="P489" s="14">
        <v>0</v>
      </c>
      <c r="Q489" s="14">
        <v>0</v>
      </c>
      <c r="R489" s="14">
        <v>0</v>
      </c>
      <c r="S489" s="14">
        <v>0</v>
      </c>
      <c r="T489" s="14">
        <v>0</v>
      </c>
      <c r="U489" s="14">
        <v>0</v>
      </c>
      <c r="V489" s="14">
        <v>0</v>
      </c>
      <c r="W489" s="14">
        <v>0</v>
      </c>
      <c r="X489" s="14">
        <v>0</v>
      </c>
      <c r="Y489" s="14">
        <v>0</v>
      </c>
      <c r="Z489" s="14">
        <v>0</v>
      </c>
      <c r="AA489" s="14">
        <v>133.88</v>
      </c>
      <c r="AB489" s="14">
        <v>0</v>
      </c>
      <c r="AC489" s="14">
        <v>0</v>
      </c>
      <c r="AD489" s="14">
        <v>0</v>
      </c>
      <c r="AE489" s="14">
        <v>0</v>
      </c>
      <c r="AF489" s="14">
        <v>133.88</v>
      </c>
      <c r="AG489" s="14">
        <v>133.88</v>
      </c>
      <c r="AH489" s="14">
        <v>483</v>
      </c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5">
      <c r="A490" s="14" t="s">
        <v>523</v>
      </c>
      <c r="B490" s="14">
        <v>484</v>
      </c>
      <c r="C490" s="14" t="s">
        <v>1063</v>
      </c>
      <c r="D490" s="14" t="s">
        <v>1064</v>
      </c>
      <c r="E490" s="14" t="s">
        <v>486</v>
      </c>
      <c r="F490" s="15">
        <v>1</v>
      </c>
      <c r="G490" s="16">
        <v>133.69</v>
      </c>
      <c r="H490" s="14">
        <v>0</v>
      </c>
      <c r="I490" s="14">
        <v>0</v>
      </c>
      <c r="J490" s="14">
        <v>0</v>
      </c>
      <c r="K490" s="14">
        <v>0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 s="14">
        <v>0</v>
      </c>
      <c r="R490" s="14">
        <v>0</v>
      </c>
      <c r="S490" s="14">
        <v>0</v>
      </c>
      <c r="T490" s="14">
        <v>0</v>
      </c>
      <c r="U490" s="14">
        <v>0</v>
      </c>
      <c r="V490" s="14">
        <v>0</v>
      </c>
      <c r="W490" s="14">
        <v>0</v>
      </c>
      <c r="X490" s="14">
        <v>0</v>
      </c>
      <c r="Y490" s="14">
        <v>133.69</v>
      </c>
      <c r="Z490" s="14">
        <v>0</v>
      </c>
      <c r="AA490" s="14">
        <v>0</v>
      </c>
      <c r="AB490" s="14">
        <v>0</v>
      </c>
      <c r="AC490" s="14">
        <v>0</v>
      </c>
      <c r="AD490" s="14">
        <v>0</v>
      </c>
      <c r="AE490" s="14">
        <v>0</v>
      </c>
      <c r="AF490" s="14">
        <v>133.69</v>
      </c>
      <c r="AG490" s="14">
        <v>133.69</v>
      </c>
      <c r="AH490" s="14">
        <v>484</v>
      </c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5">
      <c r="A491" s="14" t="s">
        <v>523</v>
      </c>
      <c r="B491" s="14">
        <v>485</v>
      </c>
      <c r="C491" s="14" t="s">
        <v>808</v>
      </c>
      <c r="D491" s="14" t="s">
        <v>237</v>
      </c>
      <c r="E491" s="14" t="s">
        <v>809</v>
      </c>
      <c r="F491" s="15">
        <v>1</v>
      </c>
      <c r="G491" s="16">
        <v>133.66999999999999</v>
      </c>
      <c r="H491" s="14">
        <v>0</v>
      </c>
      <c r="I491" s="14">
        <v>0</v>
      </c>
      <c r="J491" s="14">
        <v>0</v>
      </c>
      <c r="K491" s="14">
        <v>0</v>
      </c>
      <c r="L491" s="14">
        <v>0</v>
      </c>
      <c r="M491" s="14">
        <v>0</v>
      </c>
      <c r="N491" s="14">
        <v>0</v>
      </c>
      <c r="O491" s="14">
        <v>0</v>
      </c>
      <c r="P491" s="14">
        <v>0</v>
      </c>
      <c r="Q491" s="14">
        <v>0</v>
      </c>
      <c r="R491" s="14">
        <v>0</v>
      </c>
      <c r="S491" s="14">
        <v>0</v>
      </c>
      <c r="T491" s="14">
        <v>0</v>
      </c>
      <c r="U491" s="14">
        <v>0</v>
      </c>
      <c r="V491" s="14">
        <v>0</v>
      </c>
      <c r="W491" s="14">
        <v>0</v>
      </c>
      <c r="X491" s="14">
        <v>133.66999999999999</v>
      </c>
      <c r="Y491" s="14">
        <v>0</v>
      </c>
      <c r="Z491" s="14">
        <v>0</v>
      </c>
      <c r="AA491" s="14">
        <v>0</v>
      </c>
      <c r="AB491" s="14">
        <v>0</v>
      </c>
      <c r="AC491" s="14">
        <v>0</v>
      </c>
      <c r="AD491" s="14">
        <v>0</v>
      </c>
      <c r="AE491" s="14">
        <v>0</v>
      </c>
      <c r="AF491" s="14">
        <v>133.66999999999999</v>
      </c>
      <c r="AG491" s="14">
        <v>133.66999999999999</v>
      </c>
      <c r="AH491" s="14">
        <v>485</v>
      </c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5">
      <c r="A492" s="14" t="s">
        <v>523</v>
      </c>
      <c r="B492" s="14">
        <v>486</v>
      </c>
      <c r="C492" s="14" t="s">
        <v>1006</v>
      </c>
      <c r="D492" s="14" t="s">
        <v>1007</v>
      </c>
      <c r="E492" s="14" t="s">
        <v>486</v>
      </c>
      <c r="F492" s="15">
        <v>1</v>
      </c>
      <c r="G492" s="16">
        <v>133.61000000000001</v>
      </c>
      <c r="H492" s="14">
        <v>0</v>
      </c>
      <c r="I492" s="14">
        <v>0</v>
      </c>
      <c r="J492" s="14">
        <v>0</v>
      </c>
      <c r="K492" s="14">
        <v>0</v>
      </c>
      <c r="L492" s="14">
        <v>0</v>
      </c>
      <c r="M492" s="14">
        <v>0</v>
      </c>
      <c r="N492" s="14">
        <v>0</v>
      </c>
      <c r="O492" s="14">
        <v>0</v>
      </c>
      <c r="P492" s="14">
        <v>0</v>
      </c>
      <c r="Q492" s="14">
        <v>0</v>
      </c>
      <c r="R492" s="14">
        <v>0</v>
      </c>
      <c r="S492" s="14">
        <v>0</v>
      </c>
      <c r="T492" s="14">
        <v>0</v>
      </c>
      <c r="U492" s="14">
        <v>0</v>
      </c>
      <c r="V492" s="14">
        <v>0</v>
      </c>
      <c r="W492" s="14">
        <v>0</v>
      </c>
      <c r="X492" s="14">
        <v>0</v>
      </c>
      <c r="Y492" s="14">
        <v>0</v>
      </c>
      <c r="Z492" s="14">
        <v>0</v>
      </c>
      <c r="AA492" s="14">
        <v>133.61000000000001</v>
      </c>
      <c r="AB492" s="14">
        <v>0</v>
      </c>
      <c r="AC492" s="14">
        <v>0</v>
      </c>
      <c r="AD492" s="14">
        <v>0</v>
      </c>
      <c r="AE492" s="14">
        <v>0</v>
      </c>
      <c r="AF492" s="14">
        <v>133.61000000000001</v>
      </c>
      <c r="AG492" s="14">
        <v>133.61000000000001</v>
      </c>
      <c r="AH492" s="14">
        <v>486</v>
      </c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 s="20"/>
    </row>
    <row r="493" spans="1:52" x14ac:dyDescent="0.25">
      <c r="A493" s="14" t="s">
        <v>523</v>
      </c>
      <c r="B493" s="14">
        <v>487</v>
      </c>
      <c r="C493" s="14" t="s">
        <v>651</v>
      </c>
      <c r="D493" s="14" t="s">
        <v>28</v>
      </c>
      <c r="E493" s="14" t="s">
        <v>555</v>
      </c>
      <c r="F493" s="15">
        <v>1</v>
      </c>
      <c r="G493" s="16">
        <v>133.32</v>
      </c>
      <c r="H493" s="14">
        <v>0</v>
      </c>
      <c r="I493" s="14">
        <v>0</v>
      </c>
      <c r="J493" s="14">
        <v>0</v>
      </c>
      <c r="K493" s="14">
        <v>0</v>
      </c>
      <c r="L493" s="14">
        <v>0</v>
      </c>
      <c r="M493" s="14">
        <v>133.32</v>
      </c>
      <c r="N493" s="14">
        <v>0</v>
      </c>
      <c r="O493" s="14">
        <v>0</v>
      </c>
      <c r="P493" s="14">
        <v>0</v>
      </c>
      <c r="Q493" s="14">
        <v>0</v>
      </c>
      <c r="R493" s="14">
        <v>0</v>
      </c>
      <c r="S493" s="14">
        <v>0</v>
      </c>
      <c r="T493" s="14">
        <v>0</v>
      </c>
      <c r="U493" s="14">
        <v>0</v>
      </c>
      <c r="V493" s="14">
        <v>0</v>
      </c>
      <c r="W493" s="14">
        <v>0</v>
      </c>
      <c r="X493" s="14">
        <v>0</v>
      </c>
      <c r="Y493" s="14">
        <v>0</v>
      </c>
      <c r="Z493" s="14">
        <v>0</v>
      </c>
      <c r="AA493" s="14">
        <v>0</v>
      </c>
      <c r="AB493" s="14">
        <v>0</v>
      </c>
      <c r="AC493" s="14">
        <v>0</v>
      </c>
      <c r="AD493" s="14">
        <v>0</v>
      </c>
      <c r="AE493" s="14">
        <v>0</v>
      </c>
      <c r="AF493" s="14">
        <v>133.32</v>
      </c>
      <c r="AG493" s="14">
        <v>133.32</v>
      </c>
      <c r="AH493" s="14">
        <v>487</v>
      </c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5">
      <c r="A494" s="14" t="s">
        <v>523</v>
      </c>
      <c r="B494" s="14">
        <v>488</v>
      </c>
      <c r="C494" s="14" t="s">
        <v>170</v>
      </c>
      <c r="D494" s="14" t="s">
        <v>339</v>
      </c>
      <c r="E494" s="14" t="s">
        <v>475</v>
      </c>
      <c r="F494" s="15">
        <v>1</v>
      </c>
      <c r="G494" s="16">
        <v>133.28</v>
      </c>
      <c r="H494" s="14">
        <v>0</v>
      </c>
      <c r="I494" s="14">
        <v>0</v>
      </c>
      <c r="J494" s="14">
        <v>0</v>
      </c>
      <c r="K494" s="14">
        <v>133.28</v>
      </c>
      <c r="L494" s="14">
        <v>0</v>
      </c>
      <c r="M494" s="14">
        <v>0</v>
      </c>
      <c r="N494" s="14">
        <v>0</v>
      </c>
      <c r="O494" s="14">
        <v>0</v>
      </c>
      <c r="P494" s="14">
        <v>0</v>
      </c>
      <c r="Q494" s="14">
        <v>0</v>
      </c>
      <c r="R494" s="14">
        <v>0</v>
      </c>
      <c r="S494" s="14">
        <v>0</v>
      </c>
      <c r="T494" s="14">
        <v>0</v>
      </c>
      <c r="U494" s="14">
        <v>0</v>
      </c>
      <c r="V494" s="14">
        <v>0</v>
      </c>
      <c r="W494" s="14">
        <v>0</v>
      </c>
      <c r="X494" s="14">
        <v>0</v>
      </c>
      <c r="Y494" s="14">
        <v>0</v>
      </c>
      <c r="Z494" s="14">
        <v>0</v>
      </c>
      <c r="AA494" s="14">
        <v>0</v>
      </c>
      <c r="AB494" s="14">
        <v>0</v>
      </c>
      <c r="AC494" s="14">
        <v>0</v>
      </c>
      <c r="AD494" s="14">
        <v>0</v>
      </c>
      <c r="AE494" s="14">
        <v>0</v>
      </c>
      <c r="AF494" s="14">
        <v>133.28</v>
      </c>
      <c r="AG494" s="14">
        <v>133.28</v>
      </c>
      <c r="AH494" s="14">
        <v>488</v>
      </c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5">
      <c r="A495" s="14" t="s">
        <v>523</v>
      </c>
      <c r="B495" s="14">
        <v>489</v>
      </c>
      <c r="C495" s="14" t="s">
        <v>370</v>
      </c>
      <c r="D495" s="14" t="s">
        <v>58</v>
      </c>
      <c r="E495" s="14" t="s">
        <v>486</v>
      </c>
      <c r="F495" s="15">
        <v>1</v>
      </c>
      <c r="G495" s="16">
        <v>133.13</v>
      </c>
      <c r="H495" s="14">
        <v>0</v>
      </c>
      <c r="I495" s="14">
        <v>0</v>
      </c>
      <c r="J495" s="14">
        <v>0</v>
      </c>
      <c r="K495" s="14">
        <v>0</v>
      </c>
      <c r="L495" s="14">
        <v>0</v>
      </c>
      <c r="M495" s="14">
        <v>0</v>
      </c>
      <c r="N495" s="14">
        <v>0</v>
      </c>
      <c r="O495" s="14">
        <v>0</v>
      </c>
      <c r="P495" s="14">
        <v>0</v>
      </c>
      <c r="Q495" s="14">
        <v>133.13</v>
      </c>
      <c r="R495" s="14">
        <v>0</v>
      </c>
      <c r="S495" s="14">
        <v>0</v>
      </c>
      <c r="T495" s="14">
        <v>0</v>
      </c>
      <c r="U495" s="14">
        <v>0</v>
      </c>
      <c r="V495" s="14">
        <v>0</v>
      </c>
      <c r="W495" s="14">
        <v>0</v>
      </c>
      <c r="X495" s="14">
        <v>0</v>
      </c>
      <c r="Y495" s="14">
        <v>0</v>
      </c>
      <c r="Z495" s="14">
        <v>0</v>
      </c>
      <c r="AA495" s="14">
        <v>0</v>
      </c>
      <c r="AB495" s="14">
        <v>0</v>
      </c>
      <c r="AC495" s="14">
        <v>0</v>
      </c>
      <c r="AD495" s="14">
        <v>0</v>
      </c>
      <c r="AE495" s="14">
        <v>0</v>
      </c>
      <c r="AF495" s="14">
        <v>133.13</v>
      </c>
      <c r="AG495" s="14">
        <v>133.13</v>
      </c>
      <c r="AH495" s="14">
        <v>490</v>
      </c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5">
      <c r="A496" s="14" t="s">
        <v>524</v>
      </c>
      <c r="B496" s="14">
        <v>490</v>
      </c>
      <c r="C496" s="14" t="s">
        <v>1008</v>
      </c>
      <c r="D496" s="14" t="s">
        <v>1009</v>
      </c>
      <c r="E496" s="14" t="s">
        <v>496</v>
      </c>
      <c r="F496" s="15">
        <v>1</v>
      </c>
      <c r="G496" s="16">
        <v>133.13</v>
      </c>
      <c r="H496" s="14">
        <v>0</v>
      </c>
      <c r="I496" s="14">
        <v>0</v>
      </c>
      <c r="J496" s="14">
        <v>0</v>
      </c>
      <c r="K496" s="14">
        <v>0</v>
      </c>
      <c r="L496" s="14">
        <v>0</v>
      </c>
      <c r="M496" s="14">
        <v>0</v>
      </c>
      <c r="N496" s="14">
        <v>0</v>
      </c>
      <c r="O496" s="14">
        <v>0</v>
      </c>
      <c r="P496" s="14">
        <v>0</v>
      </c>
      <c r="Q496" s="14">
        <v>0</v>
      </c>
      <c r="R496" s="14">
        <v>0</v>
      </c>
      <c r="S496" s="14">
        <v>0</v>
      </c>
      <c r="T496" s="14">
        <v>0</v>
      </c>
      <c r="U496" s="14">
        <v>0</v>
      </c>
      <c r="V496" s="14">
        <v>0</v>
      </c>
      <c r="W496" s="14">
        <v>0</v>
      </c>
      <c r="X496" s="14">
        <v>0</v>
      </c>
      <c r="Y496" s="14">
        <v>0</v>
      </c>
      <c r="Z496" s="14">
        <v>133.13</v>
      </c>
      <c r="AA496" s="14">
        <v>0</v>
      </c>
      <c r="AB496" s="14">
        <v>0</v>
      </c>
      <c r="AC496" s="14">
        <v>0</v>
      </c>
      <c r="AD496" s="14">
        <v>0</v>
      </c>
      <c r="AE496" s="14">
        <v>0</v>
      </c>
      <c r="AF496" s="14">
        <v>133.13</v>
      </c>
      <c r="AG496" s="14">
        <v>133.13</v>
      </c>
      <c r="AH496" s="14">
        <v>489</v>
      </c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5">
      <c r="A497" s="14" t="s">
        <v>523</v>
      </c>
      <c r="B497" s="14">
        <v>491</v>
      </c>
      <c r="C497" s="14" t="s">
        <v>811</v>
      </c>
      <c r="D497" s="14" t="s">
        <v>310</v>
      </c>
      <c r="E497" s="14" t="s">
        <v>609</v>
      </c>
      <c r="F497" s="15">
        <v>1</v>
      </c>
      <c r="G497" s="16">
        <v>133.07</v>
      </c>
      <c r="H497" s="14">
        <v>0</v>
      </c>
      <c r="I497" s="14">
        <v>0</v>
      </c>
      <c r="J497" s="14">
        <v>0</v>
      </c>
      <c r="K497" s="14">
        <v>0</v>
      </c>
      <c r="L497" s="14">
        <v>0</v>
      </c>
      <c r="M497" s="14">
        <v>0</v>
      </c>
      <c r="N497" s="14">
        <v>0</v>
      </c>
      <c r="O497" s="14">
        <v>0</v>
      </c>
      <c r="P497" s="14">
        <v>0</v>
      </c>
      <c r="Q497" s="14">
        <v>0</v>
      </c>
      <c r="R497" s="14">
        <v>0</v>
      </c>
      <c r="S497" s="14">
        <v>0</v>
      </c>
      <c r="T497" s="14">
        <v>0</v>
      </c>
      <c r="U497" s="14">
        <v>0</v>
      </c>
      <c r="V497" s="14">
        <v>0</v>
      </c>
      <c r="W497" s="14">
        <v>133.07</v>
      </c>
      <c r="X497" s="14">
        <v>0</v>
      </c>
      <c r="Y497" s="14">
        <v>0</v>
      </c>
      <c r="Z497" s="14">
        <v>0</v>
      </c>
      <c r="AA497" s="14">
        <v>0</v>
      </c>
      <c r="AB497" s="14">
        <v>0</v>
      </c>
      <c r="AC497" s="14">
        <v>0</v>
      </c>
      <c r="AD497" s="14">
        <v>0</v>
      </c>
      <c r="AE497" s="14">
        <v>0</v>
      </c>
      <c r="AF497" s="14">
        <v>133.07</v>
      </c>
      <c r="AG497" s="14">
        <v>133.07</v>
      </c>
      <c r="AH497" s="14">
        <v>491</v>
      </c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 s="20"/>
    </row>
    <row r="498" spans="1:52" x14ac:dyDescent="0.25">
      <c r="A498" s="14" t="s">
        <v>523</v>
      </c>
      <c r="B498" s="14">
        <v>492</v>
      </c>
      <c r="C498" s="14" t="s">
        <v>67</v>
      </c>
      <c r="D498" s="14" t="s">
        <v>68</v>
      </c>
      <c r="E498" s="14" t="s">
        <v>501</v>
      </c>
      <c r="F498" s="15">
        <v>1</v>
      </c>
      <c r="G498" s="16">
        <v>132.66999999999999</v>
      </c>
      <c r="H498" s="14">
        <v>0</v>
      </c>
      <c r="I498" s="14">
        <v>0</v>
      </c>
      <c r="J498" s="14">
        <v>0</v>
      </c>
      <c r="K498" s="14">
        <v>0</v>
      </c>
      <c r="L498" s="14">
        <v>0</v>
      </c>
      <c r="M498" s="14">
        <v>0</v>
      </c>
      <c r="N498" s="14">
        <v>132.66999999999999</v>
      </c>
      <c r="O498" s="14">
        <v>0</v>
      </c>
      <c r="P498" s="14">
        <v>0</v>
      </c>
      <c r="Q498" s="14">
        <v>0</v>
      </c>
      <c r="R498" s="14">
        <v>0</v>
      </c>
      <c r="S498" s="14">
        <v>0</v>
      </c>
      <c r="T498" s="14">
        <v>0</v>
      </c>
      <c r="U498" s="14">
        <v>0</v>
      </c>
      <c r="V498" s="14">
        <v>0</v>
      </c>
      <c r="W498" s="14">
        <v>0</v>
      </c>
      <c r="X498" s="14">
        <v>0</v>
      </c>
      <c r="Y498" s="14">
        <v>0</v>
      </c>
      <c r="Z498" s="14">
        <v>0</v>
      </c>
      <c r="AA498" s="14">
        <v>0</v>
      </c>
      <c r="AB498" s="14">
        <v>0</v>
      </c>
      <c r="AC498" s="14">
        <v>0</v>
      </c>
      <c r="AD498" s="14">
        <v>0</v>
      </c>
      <c r="AE498" s="14">
        <v>0</v>
      </c>
      <c r="AF498" s="14">
        <v>132.66999999999999</v>
      </c>
      <c r="AG498" s="14">
        <v>132.66999999999999</v>
      </c>
      <c r="AH498" s="14">
        <v>492</v>
      </c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 s="20"/>
    </row>
    <row r="499" spans="1:52" x14ac:dyDescent="0.25">
      <c r="A499" s="14" t="s">
        <v>523</v>
      </c>
      <c r="B499" s="14">
        <v>493</v>
      </c>
      <c r="C499" s="14" t="s">
        <v>654</v>
      </c>
      <c r="D499" s="14" t="s">
        <v>54</v>
      </c>
      <c r="E499" s="14" t="s">
        <v>555</v>
      </c>
      <c r="F499" s="15">
        <v>1</v>
      </c>
      <c r="G499" s="16">
        <v>132.66999999999999</v>
      </c>
      <c r="H499" s="14">
        <v>0</v>
      </c>
      <c r="I499" s="14">
        <v>0</v>
      </c>
      <c r="J499" s="14">
        <v>0</v>
      </c>
      <c r="K499" s="14">
        <v>0</v>
      </c>
      <c r="L499" s="14">
        <v>0</v>
      </c>
      <c r="M499" s="14">
        <v>132.66999999999999</v>
      </c>
      <c r="N499" s="14">
        <v>0</v>
      </c>
      <c r="O499" s="14">
        <v>0</v>
      </c>
      <c r="P499" s="14">
        <v>0</v>
      </c>
      <c r="Q499" s="14">
        <v>0</v>
      </c>
      <c r="R499" s="14">
        <v>0</v>
      </c>
      <c r="S499" s="14">
        <v>0</v>
      </c>
      <c r="T499" s="14">
        <v>0</v>
      </c>
      <c r="U499" s="14">
        <v>0</v>
      </c>
      <c r="V499" s="14">
        <v>0</v>
      </c>
      <c r="W499" s="14">
        <v>0</v>
      </c>
      <c r="X499" s="14">
        <v>0</v>
      </c>
      <c r="Y499" s="14">
        <v>0</v>
      </c>
      <c r="Z499" s="14">
        <v>0</v>
      </c>
      <c r="AA499" s="14">
        <v>0</v>
      </c>
      <c r="AB499" s="14">
        <v>0</v>
      </c>
      <c r="AC499" s="14">
        <v>0</v>
      </c>
      <c r="AD499" s="14">
        <v>0</v>
      </c>
      <c r="AE499" s="14">
        <v>0</v>
      </c>
      <c r="AF499" s="14">
        <v>132.66999999999999</v>
      </c>
      <c r="AG499" s="14">
        <v>132.66999999999999</v>
      </c>
      <c r="AH499" s="14">
        <v>493</v>
      </c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5">
      <c r="A500" s="14" t="s">
        <v>524</v>
      </c>
      <c r="B500" s="14">
        <v>494</v>
      </c>
      <c r="C500" s="14" t="s">
        <v>332</v>
      </c>
      <c r="D500" s="14" t="s">
        <v>1127</v>
      </c>
      <c r="E500" s="14" t="s">
        <v>1128</v>
      </c>
      <c r="F500" s="15">
        <v>1</v>
      </c>
      <c r="G500" s="16">
        <v>132.63</v>
      </c>
      <c r="H500" s="14">
        <v>0</v>
      </c>
      <c r="I500" s="14">
        <v>0</v>
      </c>
      <c r="J500" s="14">
        <v>0</v>
      </c>
      <c r="K500" s="14">
        <v>0</v>
      </c>
      <c r="L500" s="14">
        <v>0</v>
      </c>
      <c r="M500" s="14">
        <v>0</v>
      </c>
      <c r="N500" s="14">
        <v>0</v>
      </c>
      <c r="O500" s="14">
        <v>0</v>
      </c>
      <c r="P500" s="14">
        <v>0</v>
      </c>
      <c r="Q500" s="14">
        <v>0</v>
      </c>
      <c r="R500" s="14">
        <v>0</v>
      </c>
      <c r="S500" s="14">
        <v>0</v>
      </c>
      <c r="T500" s="14">
        <v>0</v>
      </c>
      <c r="U500" s="14">
        <v>0</v>
      </c>
      <c r="V500" s="14">
        <v>0</v>
      </c>
      <c r="W500" s="14">
        <v>0</v>
      </c>
      <c r="X500" s="14">
        <v>0</v>
      </c>
      <c r="Y500" s="14">
        <v>0</v>
      </c>
      <c r="Z500" s="14">
        <v>0</v>
      </c>
      <c r="AA500" s="14">
        <v>0</v>
      </c>
      <c r="AB500" s="14">
        <v>0</v>
      </c>
      <c r="AC500" s="14">
        <v>132.63</v>
      </c>
      <c r="AD500" s="14">
        <v>0</v>
      </c>
      <c r="AE500" s="14">
        <v>0</v>
      </c>
      <c r="AF500" s="14">
        <v>132.63</v>
      </c>
      <c r="AG500" s="14">
        <v>132.63</v>
      </c>
      <c r="AH500" s="14">
        <v>494</v>
      </c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5">
      <c r="A501" s="14" t="s">
        <v>524</v>
      </c>
      <c r="B501" s="14">
        <v>495</v>
      </c>
      <c r="C501" s="14" t="s">
        <v>33</v>
      </c>
      <c r="D501" s="14" t="s">
        <v>813</v>
      </c>
      <c r="E501" s="14" t="s">
        <v>478</v>
      </c>
      <c r="F501" s="15">
        <v>1</v>
      </c>
      <c r="G501" s="16">
        <v>132.47</v>
      </c>
      <c r="H501" s="14">
        <v>0</v>
      </c>
      <c r="I501" s="14">
        <v>0</v>
      </c>
      <c r="J501" s="14">
        <v>0</v>
      </c>
      <c r="K501" s="14">
        <v>0</v>
      </c>
      <c r="L501" s="14">
        <v>0</v>
      </c>
      <c r="M501" s="14">
        <v>0</v>
      </c>
      <c r="N501" s="14">
        <v>0</v>
      </c>
      <c r="O501" s="14">
        <v>132.47</v>
      </c>
      <c r="P501" s="14">
        <v>0</v>
      </c>
      <c r="Q501" s="14">
        <v>0</v>
      </c>
      <c r="R501" s="14">
        <v>0</v>
      </c>
      <c r="S501" s="14">
        <v>0</v>
      </c>
      <c r="T501" s="14">
        <v>0</v>
      </c>
      <c r="U501" s="14">
        <v>0</v>
      </c>
      <c r="V501" s="14">
        <v>0</v>
      </c>
      <c r="W501" s="14">
        <v>0</v>
      </c>
      <c r="X501" s="14">
        <v>0</v>
      </c>
      <c r="Y501" s="14">
        <v>0</v>
      </c>
      <c r="Z501" s="14">
        <v>0</v>
      </c>
      <c r="AA501" s="14">
        <v>0</v>
      </c>
      <c r="AB501" s="14">
        <v>0</v>
      </c>
      <c r="AC501" s="14">
        <v>0</v>
      </c>
      <c r="AD501" s="14">
        <v>0</v>
      </c>
      <c r="AE501" s="14">
        <v>0</v>
      </c>
      <c r="AF501" s="14">
        <v>132.47</v>
      </c>
      <c r="AG501" s="14">
        <v>132.47</v>
      </c>
      <c r="AH501" s="14">
        <v>495</v>
      </c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5">
      <c r="A502" s="14" t="s">
        <v>523</v>
      </c>
      <c r="B502" s="14">
        <v>496</v>
      </c>
      <c r="C502" s="14" t="s">
        <v>814</v>
      </c>
      <c r="D502" s="14" t="s">
        <v>195</v>
      </c>
      <c r="E502" s="14" t="s">
        <v>486</v>
      </c>
      <c r="F502" s="15">
        <v>1</v>
      </c>
      <c r="G502" s="16">
        <v>132.38999999999999</v>
      </c>
      <c r="H502" s="14">
        <v>0</v>
      </c>
      <c r="I502" s="14">
        <v>0</v>
      </c>
      <c r="J502" s="14">
        <v>0</v>
      </c>
      <c r="K502" s="14">
        <v>0</v>
      </c>
      <c r="L502" s="14">
        <v>0</v>
      </c>
      <c r="M502" s="14">
        <v>0</v>
      </c>
      <c r="N502" s="14">
        <v>0</v>
      </c>
      <c r="O502" s="14">
        <v>0</v>
      </c>
      <c r="P502" s="14">
        <v>0</v>
      </c>
      <c r="Q502" s="14">
        <v>0</v>
      </c>
      <c r="R502" s="14">
        <v>0</v>
      </c>
      <c r="S502" s="14">
        <v>0</v>
      </c>
      <c r="T502" s="14">
        <v>0</v>
      </c>
      <c r="U502" s="14">
        <v>0</v>
      </c>
      <c r="V502" s="14">
        <v>0</v>
      </c>
      <c r="W502" s="14">
        <v>132.38999999999999</v>
      </c>
      <c r="X502" s="14">
        <v>0</v>
      </c>
      <c r="Y502" s="14">
        <v>0</v>
      </c>
      <c r="Z502" s="14">
        <v>0</v>
      </c>
      <c r="AA502" s="14">
        <v>0</v>
      </c>
      <c r="AB502" s="14">
        <v>0</v>
      </c>
      <c r="AC502" s="14">
        <v>0</v>
      </c>
      <c r="AD502" s="14">
        <v>0</v>
      </c>
      <c r="AE502" s="14">
        <v>0</v>
      </c>
      <c r="AF502" s="14">
        <v>132.38999999999999</v>
      </c>
      <c r="AG502" s="14">
        <v>132.38999999999999</v>
      </c>
      <c r="AH502" s="14">
        <v>496</v>
      </c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5">
      <c r="A503" s="14" t="s">
        <v>524</v>
      </c>
      <c r="B503" s="14">
        <v>497</v>
      </c>
      <c r="C503" s="14" t="s">
        <v>172</v>
      </c>
      <c r="D503" s="14" t="s">
        <v>682</v>
      </c>
      <c r="E503" s="14" t="s">
        <v>480</v>
      </c>
      <c r="F503" s="15">
        <v>1</v>
      </c>
      <c r="G503" s="16">
        <v>132.37</v>
      </c>
      <c r="H503" s="14">
        <v>0</v>
      </c>
      <c r="I503" s="14">
        <v>0</v>
      </c>
      <c r="J503" s="14">
        <v>0</v>
      </c>
      <c r="K503" s="14">
        <v>0</v>
      </c>
      <c r="L503" s="14">
        <v>0</v>
      </c>
      <c r="M503" s="14">
        <v>0</v>
      </c>
      <c r="N503" s="14">
        <v>132.37</v>
      </c>
      <c r="O503" s="14">
        <v>0</v>
      </c>
      <c r="P503" s="14">
        <v>0</v>
      </c>
      <c r="Q503" s="14">
        <v>0</v>
      </c>
      <c r="R503" s="14">
        <v>0</v>
      </c>
      <c r="S503" s="14">
        <v>0</v>
      </c>
      <c r="T503" s="14">
        <v>0</v>
      </c>
      <c r="U503" s="14">
        <v>0</v>
      </c>
      <c r="V503" s="14">
        <v>0</v>
      </c>
      <c r="W503" s="14">
        <v>0</v>
      </c>
      <c r="X503" s="14">
        <v>0</v>
      </c>
      <c r="Y503" s="14">
        <v>0</v>
      </c>
      <c r="Z503" s="14">
        <v>0</v>
      </c>
      <c r="AA503" s="14">
        <v>0</v>
      </c>
      <c r="AB503" s="14">
        <v>0</v>
      </c>
      <c r="AC503" s="14">
        <v>0</v>
      </c>
      <c r="AD503" s="14">
        <v>0</v>
      </c>
      <c r="AE503" s="14">
        <v>0</v>
      </c>
      <c r="AF503" s="14">
        <v>132.37</v>
      </c>
      <c r="AG503" s="14">
        <v>132.37</v>
      </c>
      <c r="AH503" s="14">
        <v>497</v>
      </c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 s="20"/>
    </row>
    <row r="504" spans="1:52" x14ac:dyDescent="0.25">
      <c r="A504" s="14" t="s">
        <v>523</v>
      </c>
      <c r="B504" s="14">
        <v>498</v>
      </c>
      <c r="C504" s="14" t="s">
        <v>621</v>
      </c>
      <c r="D504" s="14" t="s">
        <v>358</v>
      </c>
      <c r="E504" s="14" t="s">
        <v>481</v>
      </c>
      <c r="F504" s="15">
        <v>1</v>
      </c>
      <c r="G504" s="16">
        <v>132.28</v>
      </c>
      <c r="H504" s="14">
        <v>0</v>
      </c>
      <c r="I504" s="14">
        <v>0</v>
      </c>
      <c r="J504" s="14">
        <v>0</v>
      </c>
      <c r="K504" s="14">
        <v>0</v>
      </c>
      <c r="L504" s="14">
        <v>0</v>
      </c>
      <c r="M504" s="14">
        <v>132.28</v>
      </c>
      <c r="N504" s="14">
        <v>0</v>
      </c>
      <c r="O504" s="14">
        <v>0</v>
      </c>
      <c r="P504" s="14">
        <v>0</v>
      </c>
      <c r="Q504" s="14">
        <v>0</v>
      </c>
      <c r="R504" s="14">
        <v>0</v>
      </c>
      <c r="S504" s="14">
        <v>0</v>
      </c>
      <c r="T504" s="14">
        <v>0</v>
      </c>
      <c r="U504" s="14">
        <v>0</v>
      </c>
      <c r="V504" s="14">
        <v>0</v>
      </c>
      <c r="W504" s="14">
        <v>0</v>
      </c>
      <c r="X504" s="14">
        <v>0</v>
      </c>
      <c r="Y504" s="14">
        <v>0</v>
      </c>
      <c r="Z504" s="14">
        <v>0</v>
      </c>
      <c r="AA504" s="14">
        <v>0</v>
      </c>
      <c r="AB504" s="14">
        <v>0</v>
      </c>
      <c r="AC504" s="14">
        <v>0</v>
      </c>
      <c r="AD504" s="14">
        <v>0</v>
      </c>
      <c r="AE504" s="14">
        <v>0</v>
      </c>
      <c r="AF504" s="14">
        <v>132.28</v>
      </c>
      <c r="AG504" s="14">
        <v>132.28</v>
      </c>
      <c r="AH504" s="14">
        <v>498</v>
      </c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5">
      <c r="A505" s="14" t="s">
        <v>523</v>
      </c>
      <c r="B505" s="14">
        <v>499</v>
      </c>
      <c r="C505" s="14" t="s">
        <v>562</v>
      </c>
      <c r="D505" s="14" t="s">
        <v>189</v>
      </c>
      <c r="E505" s="14" t="s">
        <v>488</v>
      </c>
      <c r="F505" s="15">
        <v>1</v>
      </c>
      <c r="G505" s="16">
        <v>132.16999999999999</v>
      </c>
      <c r="H505" s="14">
        <v>0</v>
      </c>
      <c r="I505" s="14">
        <v>0</v>
      </c>
      <c r="J505" s="14">
        <v>0</v>
      </c>
      <c r="K505" s="14">
        <v>132.16999999999999</v>
      </c>
      <c r="L505" s="14">
        <v>0</v>
      </c>
      <c r="M505" s="14">
        <v>0</v>
      </c>
      <c r="N505" s="14">
        <v>0</v>
      </c>
      <c r="O505" s="14">
        <v>0</v>
      </c>
      <c r="P505" s="14">
        <v>0</v>
      </c>
      <c r="Q505" s="14">
        <v>0</v>
      </c>
      <c r="R505" s="14">
        <v>0</v>
      </c>
      <c r="S505" s="14">
        <v>0</v>
      </c>
      <c r="T505" s="14">
        <v>0</v>
      </c>
      <c r="U505" s="14">
        <v>0</v>
      </c>
      <c r="V505" s="14">
        <v>0</v>
      </c>
      <c r="W505" s="14">
        <v>0</v>
      </c>
      <c r="X505" s="14">
        <v>0</v>
      </c>
      <c r="Y505" s="14">
        <v>0</v>
      </c>
      <c r="Z505" s="14">
        <v>0</v>
      </c>
      <c r="AA505" s="14">
        <v>0</v>
      </c>
      <c r="AB505" s="14">
        <v>0</v>
      </c>
      <c r="AC505" s="14">
        <v>0</v>
      </c>
      <c r="AD505" s="14">
        <v>0</v>
      </c>
      <c r="AE505" s="14">
        <v>0</v>
      </c>
      <c r="AF505" s="14">
        <v>132.16999999999999</v>
      </c>
      <c r="AG505" s="14">
        <v>132.16999999999999</v>
      </c>
      <c r="AH505" s="14">
        <v>499</v>
      </c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5">
      <c r="A506" s="14" t="s">
        <v>524</v>
      </c>
      <c r="B506" s="17">
        <v>500</v>
      </c>
      <c r="C506" s="17" t="s">
        <v>1065</v>
      </c>
      <c r="D506" s="14" t="s">
        <v>1066</v>
      </c>
      <c r="E506" s="14" t="s">
        <v>507</v>
      </c>
      <c r="F506" s="15">
        <v>1</v>
      </c>
      <c r="G506" s="16">
        <v>132.01</v>
      </c>
      <c r="H506" s="14">
        <v>0</v>
      </c>
      <c r="I506" s="14">
        <v>0</v>
      </c>
      <c r="J506" s="14">
        <v>0</v>
      </c>
      <c r="K506" s="14">
        <v>0</v>
      </c>
      <c r="L506" s="14">
        <v>0</v>
      </c>
      <c r="M506" s="14">
        <v>0</v>
      </c>
      <c r="N506" s="14">
        <v>0</v>
      </c>
      <c r="O506" s="14">
        <v>0</v>
      </c>
      <c r="P506" s="14">
        <v>0</v>
      </c>
      <c r="Q506" s="14">
        <v>0</v>
      </c>
      <c r="R506" s="14">
        <v>0</v>
      </c>
      <c r="S506" s="14">
        <v>0</v>
      </c>
      <c r="T506" s="14">
        <v>0</v>
      </c>
      <c r="U506" s="14">
        <v>0</v>
      </c>
      <c r="V506" s="14">
        <v>0</v>
      </c>
      <c r="W506" s="14">
        <v>0</v>
      </c>
      <c r="X506" s="14">
        <v>0</v>
      </c>
      <c r="Y506" s="14">
        <v>132.01</v>
      </c>
      <c r="Z506" s="14">
        <v>0</v>
      </c>
      <c r="AA506" s="14">
        <v>0</v>
      </c>
      <c r="AB506" s="14">
        <v>0</v>
      </c>
      <c r="AC506" s="14">
        <v>0</v>
      </c>
      <c r="AD506" s="14">
        <v>0</v>
      </c>
      <c r="AE506" s="14">
        <v>0</v>
      </c>
      <c r="AF506" s="14">
        <v>132.01</v>
      </c>
      <c r="AG506" s="14">
        <v>132.01</v>
      </c>
      <c r="AH506" s="14">
        <v>500</v>
      </c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5">
      <c r="A507" s="14" t="s">
        <v>523</v>
      </c>
      <c r="B507" s="14">
        <v>501</v>
      </c>
      <c r="C507" s="14" t="s">
        <v>344</v>
      </c>
      <c r="D507" s="14" t="s">
        <v>815</v>
      </c>
      <c r="E507" s="14" t="s">
        <v>476</v>
      </c>
      <c r="F507" s="15">
        <v>1</v>
      </c>
      <c r="G507" s="16">
        <v>131.91</v>
      </c>
      <c r="H507" s="14">
        <v>0</v>
      </c>
      <c r="I507" s="14">
        <v>0</v>
      </c>
      <c r="J507" s="14">
        <v>131.91</v>
      </c>
      <c r="K507" s="14">
        <v>0</v>
      </c>
      <c r="L507" s="14">
        <v>0</v>
      </c>
      <c r="M507" s="14">
        <v>0</v>
      </c>
      <c r="N507" s="14">
        <v>0</v>
      </c>
      <c r="O507" s="14">
        <v>0</v>
      </c>
      <c r="P507" s="14">
        <v>0</v>
      </c>
      <c r="Q507" s="14">
        <v>0</v>
      </c>
      <c r="R507" s="14">
        <v>0</v>
      </c>
      <c r="S507" s="14">
        <v>0</v>
      </c>
      <c r="T507" s="14">
        <v>0</v>
      </c>
      <c r="U507" s="14">
        <v>0</v>
      </c>
      <c r="V507" s="14">
        <v>0</v>
      </c>
      <c r="W507" s="14">
        <v>0</v>
      </c>
      <c r="X507" s="14">
        <v>0</v>
      </c>
      <c r="Y507" s="14">
        <v>0</v>
      </c>
      <c r="Z507" s="14">
        <v>0</v>
      </c>
      <c r="AA507" s="14">
        <v>0</v>
      </c>
      <c r="AB507" s="14">
        <v>0</v>
      </c>
      <c r="AC507" s="14">
        <v>0</v>
      </c>
      <c r="AD507" s="14">
        <v>0</v>
      </c>
      <c r="AE507" s="14">
        <v>0</v>
      </c>
      <c r="AF507" s="14">
        <v>131.91</v>
      </c>
      <c r="AG507" s="14">
        <v>131.91</v>
      </c>
      <c r="AH507" s="14">
        <v>501</v>
      </c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5">
      <c r="A508" s="14" t="s">
        <v>523</v>
      </c>
      <c r="B508" s="14">
        <v>502</v>
      </c>
      <c r="C508" s="14" t="s">
        <v>757</v>
      </c>
      <c r="D508" s="14" t="s">
        <v>816</v>
      </c>
      <c r="E508" s="14" t="s">
        <v>496</v>
      </c>
      <c r="F508" s="15">
        <v>1</v>
      </c>
      <c r="G508" s="16">
        <v>131.87</v>
      </c>
      <c r="H508" s="14">
        <v>0</v>
      </c>
      <c r="I508" s="14">
        <v>0</v>
      </c>
      <c r="J508" s="14">
        <v>0</v>
      </c>
      <c r="K508" s="14">
        <v>0</v>
      </c>
      <c r="L508" s="14">
        <v>0</v>
      </c>
      <c r="M508" s="14">
        <v>131.87</v>
      </c>
      <c r="N508" s="14">
        <v>0</v>
      </c>
      <c r="O508" s="14">
        <v>0</v>
      </c>
      <c r="P508" s="14">
        <v>0</v>
      </c>
      <c r="Q508" s="14">
        <v>0</v>
      </c>
      <c r="R508" s="14">
        <v>0</v>
      </c>
      <c r="S508" s="14">
        <v>0</v>
      </c>
      <c r="T508" s="14">
        <v>0</v>
      </c>
      <c r="U508" s="14">
        <v>0</v>
      </c>
      <c r="V508" s="14">
        <v>0</v>
      </c>
      <c r="W508" s="14">
        <v>0</v>
      </c>
      <c r="X508" s="14">
        <v>0</v>
      </c>
      <c r="Y508" s="14">
        <v>0</v>
      </c>
      <c r="Z508" s="14">
        <v>0</v>
      </c>
      <c r="AA508" s="14">
        <v>0</v>
      </c>
      <c r="AB508" s="14">
        <v>0</v>
      </c>
      <c r="AC508" s="14">
        <v>0</v>
      </c>
      <c r="AD508" s="14">
        <v>0</v>
      </c>
      <c r="AE508" s="14">
        <v>0</v>
      </c>
      <c r="AF508" s="14">
        <v>131.87</v>
      </c>
      <c r="AG508" s="14">
        <v>131.87</v>
      </c>
      <c r="AH508" s="14">
        <v>502</v>
      </c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5">
      <c r="A509" s="14" t="s">
        <v>523</v>
      </c>
      <c r="B509" s="14">
        <v>503</v>
      </c>
      <c r="C509" s="14" t="s">
        <v>817</v>
      </c>
      <c r="D509" s="14" t="s">
        <v>818</v>
      </c>
      <c r="E509" s="14" t="s">
        <v>819</v>
      </c>
      <c r="F509" s="15">
        <v>1</v>
      </c>
      <c r="G509" s="16">
        <v>131.71</v>
      </c>
      <c r="H509" s="14">
        <v>0</v>
      </c>
      <c r="I509" s="14">
        <v>0</v>
      </c>
      <c r="J509" s="14">
        <v>0</v>
      </c>
      <c r="K509" s="14">
        <v>0</v>
      </c>
      <c r="L509" s="14">
        <v>0</v>
      </c>
      <c r="M509" s="14">
        <v>0</v>
      </c>
      <c r="N509" s="14">
        <v>0</v>
      </c>
      <c r="O509" s="14">
        <v>0</v>
      </c>
      <c r="P509" s="14">
        <v>0</v>
      </c>
      <c r="Q509" s="14">
        <v>0</v>
      </c>
      <c r="R509" s="14">
        <v>0</v>
      </c>
      <c r="S509" s="14">
        <v>0</v>
      </c>
      <c r="T509" s="14">
        <v>131.71</v>
      </c>
      <c r="U509" s="14">
        <v>0</v>
      </c>
      <c r="V509" s="14">
        <v>0</v>
      </c>
      <c r="W509" s="14">
        <v>0</v>
      </c>
      <c r="X509" s="14">
        <v>0</v>
      </c>
      <c r="Y509" s="14">
        <v>0</v>
      </c>
      <c r="Z509" s="14">
        <v>0</v>
      </c>
      <c r="AA509" s="14">
        <v>0</v>
      </c>
      <c r="AB509" s="14">
        <v>0</v>
      </c>
      <c r="AC509" s="14">
        <v>0</v>
      </c>
      <c r="AD509" s="14">
        <v>0</v>
      </c>
      <c r="AE509" s="14">
        <v>0</v>
      </c>
      <c r="AF509" s="14">
        <v>131.71</v>
      </c>
      <c r="AG509" s="14">
        <v>131.71</v>
      </c>
      <c r="AH509" s="14">
        <v>503</v>
      </c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5">
      <c r="A510" s="14" t="s">
        <v>523</v>
      </c>
      <c r="B510" s="14">
        <v>504</v>
      </c>
      <c r="C510" s="14" t="s">
        <v>821</v>
      </c>
      <c r="D510" s="14" t="s">
        <v>268</v>
      </c>
      <c r="F510" s="15">
        <v>1</v>
      </c>
      <c r="G510" s="16">
        <v>131.69</v>
      </c>
      <c r="H510" s="14">
        <v>0</v>
      </c>
      <c r="I510" s="14">
        <v>0</v>
      </c>
      <c r="J510" s="14">
        <v>0</v>
      </c>
      <c r="K510" s="14">
        <v>0</v>
      </c>
      <c r="L510" s="14">
        <v>0</v>
      </c>
      <c r="M510" s="14">
        <v>0</v>
      </c>
      <c r="N510" s="14">
        <v>0</v>
      </c>
      <c r="O510" s="14">
        <v>0</v>
      </c>
      <c r="P510" s="14">
        <v>0</v>
      </c>
      <c r="Q510" s="14">
        <v>0</v>
      </c>
      <c r="R510" s="14">
        <v>0</v>
      </c>
      <c r="S510" s="14">
        <v>0</v>
      </c>
      <c r="T510" s="14">
        <v>131.69</v>
      </c>
      <c r="U510" s="14">
        <v>0</v>
      </c>
      <c r="V510" s="14">
        <v>0</v>
      </c>
      <c r="W510" s="14">
        <v>0</v>
      </c>
      <c r="X510" s="14">
        <v>0</v>
      </c>
      <c r="Y510" s="14">
        <v>0</v>
      </c>
      <c r="Z510" s="14">
        <v>0</v>
      </c>
      <c r="AA510" s="14">
        <v>0</v>
      </c>
      <c r="AB510" s="14">
        <v>0</v>
      </c>
      <c r="AC510" s="14">
        <v>0</v>
      </c>
      <c r="AD510" s="14">
        <v>0</v>
      </c>
      <c r="AE510" s="14">
        <v>0</v>
      </c>
      <c r="AF510" s="14">
        <v>131.69</v>
      </c>
      <c r="AG510" s="14">
        <v>131.69</v>
      </c>
      <c r="AH510" s="14">
        <v>504</v>
      </c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5">
      <c r="A511" s="14" t="s">
        <v>524</v>
      </c>
      <c r="B511" s="14">
        <v>505</v>
      </c>
      <c r="C511" s="14" t="s">
        <v>621</v>
      </c>
      <c r="D511" s="14" t="s">
        <v>823</v>
      </c>
      <c r="E511" s="14" t="s">
        <v>481</v>
      </c>
      <c r="F511" s="15">
        <v>1</v>
      </c>
      <c r="G511" s="16">
        <v>131.53</v>
      </c>
      <c r="H511" s="14">
        <v>0</v>
      </c>
      <c r="I511" s="14">
        <v>0</v>
      </c>
      <c r="J511" s="14">
        <v>0</v>
      </c>
      <c r="K511" s="14">
        <v>0</v>
      </c>
      <c r="L511" s="14">
        <v>0</v>
      </c>
      <c r="M511" s="14">
        <v>0</v>
      </c>
      <c r="N511" s="14">
        <v>0</v>
      </c>
      <c r="O511" s="14">
        <v>0</v>
      </c>
      <c r="P511" s="14">
        <v>0</v>
      </c>
      <c r="Q511" s="14">
        <v>0</v>
      </c>
      <c r="R511" s="14">
        <v>0</v>
      </c>
      <c r="S511" s="14">
        <v>0</v>
      </c>
      <c r="T511" s="14">
        <v>131.53</v>
      </c>
      <c r="U511" s="14">
        <v>0</v>
      </c>
      <c r="V511" s="14">
        <v>0</v>
      </c>
      <c r="W511" s="14">
        <v>0</v>
      </c>
      <c r="X511" s="14">
        <v>0</v>
      </c>
      <c r="Y511" s="14">
        <v>0</v>
      </c>
      <c r="Z511" s="14">
        <v>0</v>
      </c>
      <c r="AA511" s="14">
        <v>0</v>
      </c>
      <c r="AB511" s="14">
        <v>0</v>
      </c>
      <c r="AC511" s="14">
        <v>0</v>
      </c>
      <c r="AD511" s="14">
        <v>0</v>
      </c>
      <c r="AE511" s="14">
        <v>0</v>
      </c>
      <c r="AF511" s="14">
        <v>131.53</v>
      </c>
      <c r="AG511" s="14">
        <v>131.53</v>
      </c>
      <c r="AH511" s="14">
        <v>505</v>
      </c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5">
      <c r="A512" s="14" t="s">
        <v>524</v>
      </c>
      <c r="B512" s="14">
        <v>506</v>
      </c>
      <c r="C512" s="14" t="s">
        <v>324</v>
      </c>
      <c r="D512" s="14" t="s">
        <v>564</v>
      </c>
      <c r="E512" s="14" t="s">
        <v>480</v>
      </c>
      <c r="F512" s="15">
        <v>1</v>
      </c>
      <c r="G512" s="16">
        <v>131.44</v>
      </c>
      <c r="H512" s="14">
        <v>0</v>
      </c>
      <c r="I512" s="14">
        <v>0</v>
      </c>
      <c r="J512" s="14">
        <v>0</v>
      </c>
      <c r="K512" s="14">
        <v>0</v>
      </c>
      <c r="L512" s="14">
        <v>0</v>
      </c>
      <c r="M512" s="14">
        <v>0</v>
      </c>
      <c r="N512" s="14">
        <v>131.44</v>
      </c>
      <c r="O512" s="14">
        <v>0</v>
      </c>
      <c r="P512" s="14">
        <v>0</v>
      </c>
      <c r="Q512" s="14">
        <v>0</v>
      </c>
      <c r="R512" s="14">
        <v>0</v>
      </c>
      <c r="S512" s="14">
        <v>0</v>
      </c>
      <c r="T512" s="14">
        <v>0</v>
      </c>
      <c r="U512" s="14">
        <v>0</v>
      </c>
      <c r="V512" s="14">
        <v>0</v>
      </c>
      <c r="W512" s="14">
        <v>0</v>
      </c>
      <c r="X512" s="14">
        <v>0</v>
      </c>
      <c r="Y512" s="14">
        <v>0</v>
      </c>
      <c r="Z512" s="14">
        <v>0</v>
      </c>
      <c r="AA512" s="14">
        <v>0</v>
      </c>
      <c r="AB512" s="14">
        <v>0</v>
      </c>
      <c r="AC512" s="14">
        <v>0</v>
      </c>
      <c r="AD512" s="14">
        <v>0</v>
      </c>
      <c r="AE512" s="14">
        <v>0</v>
      </c>
      <c r="AF512" s="14">
        <v>131.44</v>
      </c>
      <c r="AG512" s="14">
        <v>131.44</v>
      </c>
      <c r="AH512" s="14">
        <v>506</v>
      </c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5">
      <c r="A513" s="14" t="s">
        <v>524</v>
      </c>
      <c r="B513" s="14">
        <v>507</v>
      </c>
      <c r="C513" s="14" t="s">
        <v>824</v>
      </c>
      <c r="D513" s="14" t="s">
        <v>331</v>
      </c>
      <c r="E513" s="14" t="s">
        <v>475</v>
      </c>
      <c r="F513" s="15">
        <v>1</v>
      </c>
      <c r="G513" s="16">
        <v>131.09</v>
      </c>
      <c r="H513" s="14">
        <v>0</v>
      </c>
      <c r="I513" s="14">
        <v>0</v>
      </c>
      <c r="J513" s="14">
        <v>0</v>
      </c>
      <c r="K513" s="14">
        <v>0</v>
      </c>
      <c r="L513" s="14">
        <v>0</v>
      </c>
      <c r="M513" s="14">
        <v>0</v>
      </c>
      <c r="N513" s="14">
        <v>0</v>
      </c>
      <c r="O513" s="14">
        <v>0</v>
      </c>
      <c r="P513" s="14">
        <v>0</v>
      </c>
      <c r="Q513" s="14">
        <v>0</v>
      </c>
      <c r="R513" s="14">
        <v>131.09</v>
      </c>
      <c r="S513" s="14">
        <v>0</v>
      </c>
      <c r="T513" s="14">
        <v>0</v>
      </c>
      <c r="U513" s="14">
        <v>0</v>
      </c>
      <c r="V513" s="14">
        <v>0</v>
      </c>
      <c r="W513" s="14">
        <v>0</v>
      </c>
      <c r="X513" s="14">
        <v>0</v>
      </c>
      <c r="Y513" s="14">
        <v>0</v>
      </c>
      <c r="Z513" s="14">
        <v>0</v>
      </c>
      <c r="AA513" s="14">
        <v>0</v>
      </c>
      <c r="AB513" s="14">
        <v>0</v>
      </c>
      <c r="AC513" s="14">
        <v>0</v>
      </c>
      <c r="AD513" s="14">
        <v>0</v>
      </c>
      <c r="AE513" s="14">
        <v>0</v>
      </c>
      <c r="AF513" s="14">
        <v>131.09</v>
      </c>
      <c r="AG513" s="14">
        <v>131.09</v>
      </c>
      <c r="AH513" s="14">
        <v>507</v>
      </c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5">
      <c r="A514" s="14" t="s">
        <v>523</v>
      </c>
      <c r="B514" s="14">
        <v>508</v>
      </c>
      <c r="C514" s="14" t="s">
        <v>177</v>
      </c>
      <c r="D514" s="14" t="s">
        <v>174</v>
      </c>
      <c r="E514" s="14" t="s">
        <v>475</v>
      </c>
      <c r="F514" s="15">
        <v>1</v>
      </c>
      <c r="G514" s="16">
        <v>130.97</v>
      </c>
      <c r="H514" s="14">
        <v>0</v>
      </c>
      <c r="I514" s="14">
        <v>0</v>
      </c>
      <c r="J514" s="14">
        <v>0</v>
      </c>
      <c r="K514" s="14">
        <v>0</v>
      </c>
      <c r="L514" s="14">
        <v>0</v>
      </c>
      <c r="M514" s="14">
        <v>0</v>
      </c>
      <c r="N514" s="14">
        <v>0</v>
      </c>
      <c r="O514" s="14">
        <v>0</v>
      </c>
      <c r="P514" s="14">
        <v>0</v>
      </c>
      <c r="Q514" s="14">
        <v>0</v>
      </c>
      <c r="R514" s="14">
        <v>0</v>
      </c>
      <c r="S514" s="14">
        <v>130.97</v>
      </c>
      <c r="T514" s="14">
        <v>0</v>
      </c>
      <c r="U514" s="14">
        <v>0</v>
      </c>
      <c r="V514" s="14">
        <v>0</v>
      </c>
      <c r="W514" s="14">
        <v>0</v>
      </c>
      <c r="X514" s="14">
        <v>0</v>
      </c>
      <c r="Y514" s="14">
        <v>0</v>
      </c>
      <c r="Z514" s="14">
        <v>0</v>
      </c>
      <c r="AA514" s="14">
        <v>0</v>
      </c>
      <c r="AB514" s="14">
        <v>0</v>
      </c>
      <c r="AC514" s="14">
        <v>0</v>
      </c>
      <c r="AD514" s="14">
        <v>0</v>
      </c>
      <c r="AE514" s="14">
        <v>0</v>
      </c>
      <c r="AF514" s="14">
        <v>130.97</v>
      </c>
      <c r="AG514" s="14">
        <v>130.97</v>
      </c>
      <c r="AH514" s="14">
        <v>508</v>
      </c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5">
      <c r="A515" s="14" t="s">
        <v>524</v>
      </c>
      <c r="B515" s="14">
        <v>509</v>
      </c>
      <c r="C515" s="14" t="s">
        <v>1129</v>
      </c>
      <c r="D515" s="14" t="s">
        <v>253</v>
      </c>
      <c r="E515" s="14" t="s">
        <v>509</v>
      </c>
      <c r="F515" s="15">
        <v>1</v>
      </c>
      <c r="G515" s="16">
        <v>130.59</v>
      </c>
      <c r="H515" s="14">
        <v>0</v>
      </c>
      <c r="I515" s="14">
        <v>0</v>
      </c>
      <c r="J515" s="14">
        <v>0</v>
      </c>
      <c r="K515" s="14">
        <v>0</v>
      </c>
      <c r="L515" s="14">
        <v>0</v>
      </c>
      <c r="M515" s="14">
        <v>0</v>
      </c>
      <c r="N515" s="14">
        <v>0</v>
      </c>
      <c r="O515" s="14">
        <v>0</v>
      </c>
      <c r="P515" s="14">
        <v>0</v>
      </c>
      <c r="Q515" s="14">
        <v>0</v>
      </c>
      <c r="R515" s="14">
        <v>0</v>
      </c>
      <c r="S515" s="14">
        <v>0</v>
      </c>
      <c r="T515" s="14">
        <v>0</v>
      </c>
      <c r="U515" s="14">
        <v>0</v>
      </c>
      <c r="V515" s="14">
        <v>0</v>
      </c>
      <c r="W515" s="14">
        <v>0</v>
      </c>
      <c r="X515" s="14">
        <v>0</v>
      </c>
      <c r="Y515" s="14">
        <v>0</v>
      </c>
      <c r="Z515" s="14">
        <v>0</v>
      </c>
      <c r="AA515" s="14">
        <v>0</v>
      </c>
      <c r="AB515" s="14">
        <v>0</v>
      </c>
      <c r="AC515" s="14">
        <v>130.59</v>
      </c>
      <c r="AD515" s="14">
        <v>0</v>
      </c>
      <c r="AE515" s="14">
        <v>0</v>
      </c>
      <c r="AF515" s="14">
        <v>130.59</v>
      </c>
      <c r="AG515" s="14">
        <v>130.59</v>
      </c>
      <c r="AH515" s="14">
        <v>509</v>
      </c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2" x14ac:dyDescent="0.25">
      <c r="A516" s="14" t="s">
        <v>523</v>
      </c>
      <c r="B516" s="14">
        <v>510</v>
      </c>
      <c r="C516" s="14" t="s">
        <v>825</v>
      </c>
      <c r="D516" s="14" t="s">
        <v>210</v>
      </c>
      <c r="E516" s="14" t="s">
        <v>826</v>
      </c>
      <c r="F516" s="15">
        <v>1</v>
      </c>
      <c r="G516" s="16">
        <v>130.49</v>
      </c>
      <c r="H516" s="14">
        <v>0</v>
      </c>
      <c r="I516" s="14">
        <v>0</v>
      </c>
      <c r="J516" s="14">
        <v>0</v>
      </c>
      <c r="K516" s="14">
        <v>0</v>
      </c>
      <c r="L516" s="14">
        <v>0</v>
      </c>
      <c r="M516" s="14">
        <v>0</v>
      </c>
      <c r="N516" s="14">
        <v>0</v>
      </c>
      <c r="O516" s="14">
        <v>0</v>
      </c>
      <c r="P516" s="14">
        <v>0</v>
      </c>
      <c r="Q516" s="14">
        <v>0</v>
      </c>
      <c r="R516" s="14">
        <v>0</v>
      </c>
      <c r="S516" s="14">
        <v>0</v>
      </c>
      <c r="T516" s="14">
        <v>0</v>
      </c>
      <c r="U516" s="14">
        <v>130.49</v>
      </c>
      <c r="V516" s="14">
        <v>0</v>
      </c>
      <c r="W516" s="14">
        <v>0</v>
      </c>
      <c r="X516" s="14">
        <v>0</v>
      </c>
      <c r="Y516" s="14">
        <v>0</v>
      </c>
      <c r="Z516" s="14">
        <v>0</v>
      </c>
      <c r="AA516" s="14">
        <v>0</v>
      </c>
      <c r="AB516" s="14">
        <v>0</v>
      </c>
      <c r="AC516" s="14">
        <v>0</v>
      </c>
      <c r="AD516" s="14">
        <v>0</v>
      </c>
      <c r="AE516" s="14">
        <v>0</v>
      </c>
      <c r="AF516" s="14">
        <v>130.49</v>
      </c>
      <c r="AG516" s="14">
        <v>130.49</v>
      </c>
      <c r="AH516" s="14">
        <v>510</v>
      </c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 s="20"/>
    </row>
    <row r="517" spans="1:52" x14ac:dyDescent="0.25">
      <c r="A517" s="14" t="s">
        <v>523</v>
      </c>
      <c r="B517" s="14">
        <v>511</v>
      </c>
      <c r="C517" s="14" t="s">
        <v>133</v>
      </c>
      <c r="D517" s="14" t="s">
        <v>54</v>
      </c>
      <c r="E517" s="14" t="s">
        <v>480</v>
      </c>
      <c r="F517" s="15">
        <v>1</v>
      </c>
      <c r="G517" s="16">
        <v>130.43</v>
      </c>
      <c r="H517" s="14">
        <v>0</v>
      </c>
      <c r="I517" s="14">
        <v>0</v>
      </c>
      <c r="J517" s="14">
        <v>0</v>
      </c>
      <c r="K517" s="14">
        <v>0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 s="14">
        <v>0</v>
      </c>
      <c r="R517" s="14">
        <v>130.43</v>
      </c>
      <c r="S517" s="14">
        <v>0</v>
      </c>
      <c r="T517" s="14">
        <v>0</v>
      </c>
      <c r="U517" s="14">
        <v>0</v>
      </c>
      <c r="V517" s="14">
        <v>0</v>
      </c>
      <c r="W517" s="14">
        <v>0</v>
      </c>
      <c r="X517" s="14">
        <v>0</v>
      </c>
      <c r="Y517" s="14">
        <v>0</v>
      </c>
      <c r="Z517" s="14">
        <v>0</v>
      </c>
      <c r="AA517" s="14">
        <v>0</v>
      </c>
      <c r="AB517" s="14">
        <v>0</v>
      </c>
      <c r="AC517" s="14">
        <v>0</v>
      </c>
      <c r="AD517" s="14">
        <v>0</v>
      </c>
      <c r="AE517" s="14">
        <v>0</v>
      </c>
      <c r="AF517" s="14">
        <v>130.43</v>
      </c>
      <c r="AG517" s="14">
        <v>130.43</v>
      </c>
      <c r="AH517" s="14">
        <v>511</v>
      </c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5">
      <c r="A518" s="14" t="s">
        <v>524</v>
      </c>
      <c r="B518" s="14">
        <v>512</v>
      </c>
      <c r="C518" s="14" t="s">
        <v>657</v>
      </c>
      <c r="D518" s="14" t="s">
        <v>658</v>
      </c>
      <c r="E518" s="14" t="s">
        <v>503</v>
      </c>
      <c r="F518" s="15">
        <v>1</v>
      </c>
      <c r="G518" s="16">
        <v>130.06</v>
      </c>
      <c r="H518" s="14">
        <v>0</v>
      </c>
      <c r="I518" s="14">
        <v>0</v>
      </c>
      <c r="J518" s="14">
        <v>0</v>
      </c>
      <c r="K518" s="14">
        <v>0</v>
      </c>
      <c r="L518" s="14">
        <v>0</v>
      </c>
      <c r="M518" s="14">
        <v>130.06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14">
        <v>0</v>
      </c>
      <c r="T518" s="14">
        <v>0</v>
      </c>
      <c r="U518" s="14">
        <v>0</v>
      </c>
      <c r="V518" s="14">
        <v>0</v>
      </c>
      <c r="W518" s="14">
        <v>0</v>
      </c>
      <c r="X518" s="14">
        <v>0</v>
      </c>
      <c r="Y518" s="14">
        <v>0</v>
      </c>
      <c r="Z518" s="14">
        <v>0</v>
      </c>
      <c r="AA518" s="14">
        <v>0</v>
      </c>
      <c r="AB518" s="14">
        <v>0</v>
      </c>
      <c r="AC518" s="14">
        <v>0</v>
      </c>
      <c r="AD518" s="14">
        <v>0</v>
      </c>
      <c r="AE518" s="14">
        <v>0</v>
      </c>
      <c r="AF518" s="14">
        <v>130.06</v>
      </c>
      <c r="AG518" s="14">
        <v>130.06</v>
      </c>
      <c r="AH518" s="14">
        <v>512</v>
      </c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5">
      <c r="A519" s="14" t="s">
        <v>523</v>
      </c>
      <c r="B519" s="14">
        <v>513</v>
      </c>
      <c r="C519" s="14" t="s">
        <v>1015</v>
      </c>
      <c r="D519" s="14" t="s">
        <v>1016</v>
      </c>
      <c r="E519" s="14" t="s">
        <v>496</v>
      </c>
      <c r="F519" s="15">
        <v>1</v>
      </c>
      <c r="G519" s="16">
        <v>129.96</v>
      </c>
      <c r="H519" s="14">
        <v>0</v>
      </c>
      <c r="I519" s="14">
        <v>0</v>
      </c>
      <c r="J519" s="14">
        <v>0</v>
      </c>
      <c r="K519" s="14">
        <v>0</v>
      </c>
      <c r="L519" s="14">
        <v>0</v>
      </c>
      <c r="M519" s="14">
        <v>0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  <c r="V519" s="14">
        <v>0</v>
      </c>
      <c r="W519" s="14">
        <v>0</v>
      </c>
      <c r="X519" s="14">
        <v>0</v>
      </c>
      <c r="Y519" s="14">
        <v>0</v>
      </c>
      <c r="Z519" s="14">
        <v>129.96</v>
      </c>
      <c r="AA519" s="14">
        <v>0</v>
      </c>
      <c r="AB519" s="14">
        <v>0</v>
      </c>
      <c r="AC519" s="14">
        <v>0</v>
      </c>
      <c r="AD519" s="14">
        <v>0</v>
      </c>
      <c r="AE519" s="14">
        <v>0</v>
      </c>
      <c r="AF519" s="14">
        <v>129.96</v>
      </c>
      <c r="AG519" s="14">
        <v>129.96</v>
      </c>
      <c r="AH519" s="14">
        <v>513</v>
      </c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5">
      <c r="A520" s="14" t="s">
        <v>523</v>
      </c>
      <c r="B520" s="14">
        <v>514</v>
      </c>
      <c r="C520" s="14" t="s">
        <v>346</v>
      </c>
      <c r="D520" s="14" t="s">
        <v>347</v>
      </c>
      <c r="E520" s="14" t="s">
        <v>599</v>
      </c>
      <c r="F520" s="15">
        <v>1</v>
      </c>
      <c r="G520" s="16">
        <v>129.79</v>
      </c>
      <c r="H520" s="14">
        <v>0</v>
      </c>
      <c r="I520" s="14">
        <v>0</v>
      </c>
      <c r="J520" s="14">
        <v>0</v>
      </c>
      <c r="K520" s="14">
        <v>0</v>
      </c>
      <c r="L520" s="14">
        <v>0</v>
      </c>
      <c r="M520" s="14">
        <v>0</v>
      </c>
      <c r="N520" s="14">
        <v>0</v>
      </c>
      <c r="O520" s="14">
        <v>0</v>
      </c>
      <c r="P520" s="14">
        <v>0</v>
      </c>
      <c r="Q520" s="14">
        <v>0</v>
      </c>
      <c r="R520" s="14">
        <v>0</v>
      </c>
      <c r="S520" s="14">
        <v>0</v>
      </c>
      <c r="T520" s="14">
        <v>129.79</v>
      </c>
      <c r="U520" s="14">
        <v>0</v>
      </c>
      <c r="V520" s="14">
        <v>0</v>
      </c>
      <c r="W520" s="14">
        <v>0</v>
      </c>
      <c r="X520" s="14">
        <v>0</v>
      </c>
      <c r="Y520" s="14">
        <v>0</v>
      </c>
      <c r="Z520" s="14">
        <v>0</v>
      </c>
      <c r="AA520" s="14">
        <v>0</v>
      </c>
      <c r="AB520" s="14">
        <v>0</v>
      </c>
      <c r="AC520" s="14">
        <v>0</v>
      </c>
      <c r="AD520" s="14">
        <v>0</v>
      </c>
      <c r="AE520" s="14">
        <v>0</v>
      </c>
      <c r="AF520" s="14">
        <v>129.79</v>
      </c>
      <c r="AG520" s="14">
        <v>129.79</v>
      </c>
      <c r="AH520" s="14">
        <v>514</v>
      </c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5">
      <c r="A521" s="14" t="s">
        <v>524</v>
      </c>
      <c r="B521" s="14">
        <v>515</v>
      </c>
      <c r="C521" s="14" t="s">
        <v>827</v>
      </c>
      <c r="D521" s="14" t="s">
        <v>828</v>
      </c>
      <c r="F521" s="15">
        <v>1</v>
      </c>
      <c r="G521" s="16">
        <v>129.72</v>
      </c>
      <c r="H521" s="14">
        <v>0</v>
      </c>
      <c r="I521" s="14">
        <v>0</v>
      </c>
      <c r="J521" s="14">
        <v>0</v>
      </c>
      <c r="K521" s="14">
        <v>0</v>
      </c>
      <c r="L521" s="14">
        <v>0</v>
      </c>
      <c r="M521" s="14">
        <v>0</v>
      </c>
      <c r="N521" s="14">
        <v>129.72</v>
      </c>
      <c r="O521" s="14">
        <v>0</v>
      </c>
      <c r="P521" s="14">
        <v>0</v>
      </c>
      <c r="Q521" s="14">
        <v>0</v>
      </c>
      <c r="R521" s="14">
        <v>0</v>
      </c>
      <c r="S521" s="14">
        <v>0</v>
      </c>
      <c r="T521" s="14">
        <v>0</v>
      </c>
      <c r="U521" s="14">
        <v>0</v>
      </c>
      <c r="V521" s="14">
        <v>0</v>
      </c>
      <c r="W521" s="14">
        <v>0</v>
      </c>
      <c r="X521" s="14">
        <v>0</v>
      </c>
      <c r="Y521" s="14">
        <v>0</v>
      </c>
      <c r="Z521" s="14">
        <v>0</v>
      </c>
      <c r="AA521" s="14">
        <v>0</v>
      </c>
      <c r="AB521" s="14">
        <v>0</v>
      </c>
      <c r="AC521" s="14">
        <v>0</v>
      </c>
      <c r="AD521" s="14">
        <v>0</v>
      </c>
      <c r="AE521" s="14">
        <v>0</v>
      </c>
      <c r="AF521" s="14">
        <v>129.72</v>
      </c>
      <c r="AG521" s="14">
        <v>129.72</v>
      </c>
      <c r="AH521" s="14">
        <v>515</v>
      </c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5">
      <c r="A522" s="14" t="s">
        <v>523</v>
      </c>
      <c r="B522" s="14">
        <v>516</v>
      </c>
      <c r="C522" s="14" t="s">
        <v>78</v>
      </c>
      <c r="D522" s="14" t="s">
        <v>829</v>
      </c>
      <c r="E522" s="14" t="s">
        <v>486</v>
      </c>
      <c r="F522" s="15">
        <v>1</v>
      </c>
      <c r="G522" s="16">
        <v>129.59</v>
      </c>
      <c r="H522" s="14">
        <v>0</v>
      </c>
      <c r="I522" s="14">
        <v>0</v>
      </c>
      <c r="J522" s="14">
        <v>0</v>
      </c>
      <c r="K522" s="14">
        <v>0</v>
      </c>
      <c r="L522" s="14">
        <v>0</v>
      </c>
      <c r="M522" s="14">
        <v>0</v>
      </c>
      <c r="N522" s="14">
        <v>0</v>
      </c>
      <c r="O522" s="14">
        <v>0</v>
      </c>
      <c r="P522" s="14">
        <v>0</v>
      </c>
      <c r="Q522" s="14">
        <v>0</v>
      </c>
      <c r="R522" s="14">
        <v>0</v>
      </c>
      <c r="S522" s="14">
        <v>0</v>
      </c>
      <c r="T522" s="14">
        <v>0</v>
      </c>
      <c r="U522" s="14">
        <v>129.59</v>
      </c>
      <c r="V522" s="14">
        <v>0</v>
      </c>
      <c r="W522" s="14">
        <v>0</v>
      </c>
      <c r="X522" s="14">
        <v>0</v>
      </c>
      <c r="Y522" s="14">
        <v>0</v>
      </c>
      <c r="Z522" s="14">
        <v>0</v>
      </c>
      <c r="AA522" s="14">
        <v>0</v>
      </c>
      <c r="AB522" s="14">
        <v>0</v>
      </c>
      <c r="AC522" s="14">
        <v>0</v>
      </c>
      <c r="AD522" s="14">
        <v>0</v>
      </c>
      <c r="AE522" s="14">
        <v>0</v>
      </c>
      <c r="AF522" s="14">
        <v>129.59</v>
      </c>
      <c r="AG522" s="14">
        <v>129.59</v>
      </c>
      <c r="AH522" s="14">
        <v>516</v>
      </c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 s="20"/>
    </row>
    <row r="523" spans="1:52" x14ac:dyDescent="0.25">
      <c r="A523" s="14" t="s">
        <v>524</v>
      </c>
      <c r="B523" s="14">
        <v>517</v>
      </c>
      <c r="C523" s="14" t="s">
        <v>168</v>
      </c>
      <c r="D523" s="14" t="s">
        <v>677</v>
      </c>
      <c r="E523" s="14" t="s">
        <v>488</v>
      </c>
      <c r="F523" s="15">
        <v>1</v>
      </c>
      <c r="G523" s="16">
        <v>129.57</v>
      </c>
      <c r="H523" s="14">
        <v>0</v>
      </c>
      <c r="I523" s="14">
        <v>0</v>
      </c>
      <c r="J523" s="14">
        <v>0</v>
      </c>
      <c r="K523" s="14">
        <v>0</v>
      </c>
      <c r="L523" s="14">
        <v>0</v>
      </c>
      <c r="M523" s="14">
        <v>129.57</v>
      </c>
      <c r="N523" s="14">
        <v>0</v>
      </c>
      <c r="O523" s="14">
        <v>0</v>
      </c>
      <c r="P523" s="14">
        <v>0</v>
      </c>
      <c r="Q523" s="14">
        <v>0</v>
      </c>
      <c r="R523" s="14">
        <v>0</v>
      </c>
      <c r="S523" s="14">
        <v>0</v>
      </c>
      <c r="T523" s="14">
        <v>0</v>
      </c>
      <c r="U523" s="14">
        <v>0</v>
      </c>
      <c r="V523" s="14">
        <v>0</v>
      </c>
      <c r="W523" s="14">
        <v>0</v>
      </c>
      <c r="X523" s="14">
        <v>0</v>
      </c>
      <c r="Y523" s="14">
        <v>0</v>
      </c>
      <c r="Z523" s="14">
        <v>0</v>
      </c>
      <c r="AA523" s="14">
        <v>0</v>
      </c>
      <c r="AB523" s="14">
        <v>0</v>
      </c>
      <c r="AC523" s="14">
        <v>0</v>
      </c>
      <c r="AD523" s="14">
        <v>0</v>
      </c>
      <c r="AE523" s="14">
        <v>0</v>
      </c>
      <c r="AF523" s="14">
        <v>129.57</v>
      </c>
      <c r="AG523" s="14">
        <v>129.57</v>
      </c>
      <c r="AH523" s="14">
        <v>517</v>
      </c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5">
      <c r="A524" s="14" t="s">
        <v>523</v>
      </c>
      <c r="B524" s="14">
        <v>518</v>
      </c>
      <c r="C524" s="14" t="s">
        <v>666</v>
      </c>
      <c r="D524" s="14" t="s">
        <v>64</v>
      </c>
      <c r="E524" s="14" t="s">
        <v>507</v>
      </c>
      <c r="F524" s="15">
        <v>1</v>
      </c>
      <c r="G524" s="16">
        <v>129.34</v>
      </c>
      <c r="H524" s="14">
        <v>0</v>
      </c>
      <c r="I524" s="14">
        <v>0</v>
      </c>
      <c r="J524" s="14">
        <v>0</v>
      </c>
      <c r="K524" s="14">
        <v>0</v>
      </c>
      <c r="L524" s="14">
        <v>0</v>
      </c>
      <c r="M524" s="14">
        <v>0</v>
      </c>
      <c r="N524" s="14">
        <v>0</v>
      </c>
      <c r="O524" s="14">
        <v>0</v>
      </c>
      <c r="P524" s="14">
        <v>0</v>
      </c>
      <c r="Q524" s="14">
        <v>0</v>
      </c>
      <c r="R524" s="14">
        <v>0</v>
      </c>
      <c r="S524" s="14">
        <v>0</v>
      </c>
      <c r="T524" s="14">
        <v>0</v>
      </c>
      <c r="U524" s="14">
        <v>0</v>
      </c>
      <c r="V524" s="14">
        <v>0</v>
      </c>
      <c r="W524" s="14">
        <v>0</v>
      </c>
      <c r="X524" s="14">
        <v>0</v>
      </c>
      <c r="Y524" s="14">
        <v>0</v>
      </c>
      <c r="Z524" s="14">
        <v>0</v>
      </c>
      <c r="AA524" s="14">
        <v>129.34</v>
      </c>
      <c r="AB524" s="14">
        <v>0</v>
      </c>
      <c r="AC524" s="14">
        <v>0</v>
      </c>
      <c r="AD524" s="14">
        <v>0</v>
      </c>
      <c r="AE524" s="14">
        <v>0</v>
      </c>
      <c r="AF524" s="14">
        <v>129.34</v>
      </c>
      <c r="AG524" s="14">
        <v>129.34</v>
      </c>
      <c r="AH524" s="14">
        <v>518</v>
      </c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5">
      <c r="A525" s="14" t="s">
        <v>524</v>
      </c>
      <c r="B525" s="14">
        <v>519</v>
      </c>
      <c r="C525" s="14" t="s">
        <v>830</v>
      </c>
      <c r="D525" s="14" t="s">
        <v>655</v>
      </c>
      <c r="E525" s="14" t="s">
        <v>482</v>
      </c>
      <c r="F525" s="15">
        <v>1</v>
      </c>
      <c r="G525" s="16">
        <v>129.05000000000001</v>
      </c>
      <c r="H525" s="14">
        <v>0</v>
      </c>
      <c r="I525" s="14">
        <v>0</v>
      </c>
      <c r="J525" s="14">
        <v>0</v>
      </c>
      <c r="K525" s="14">
        <v>0</v>
      </c>
      <c r="L525" s="14">
        <v>0</v>
      </c>
      <c r="M525" s="14">
        <v>129.05000000000001</v>
      </c>
      <c r="N525" s="14">
        <v>0</v>
      </c>
      <c r="O525" s="14">
        <v>0</v>
      </c>
      <c r="P525" s="14">
        <v>0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  <c r="V525" s="14">
        <v>0</v>
      </c>
      <c r="W525" s="14">
        <v>0</v>
      </c>
      <c r="X525" s="14">
        <v>0</v>
      </c>
      <c r="Y525" s="14">
        <v>0</v>
      </c>
      <c r="Z525" s="14">
        <v>0</v>
      </c>
      <c r="AA525" s="14">
        <v>0</v>
      </c>
      <c r="AB525" s="14">
        <v>0</v>
      </c>
      <c r="AC525" s="14">
        <v>0</v>
      </c>
      <c r="AD525" s="14">
        <v>0</v>
      </c>
      <c r="AE525" s="14">
        <v>0</v>
      </c>
      <c r="AF525" s="14">
        <v>129.05000000000001</v>
      </c>
      <c r="AG525" s="14">
        <v>129.05000000000001</v>
      </c>
      <c r="AH525" s="14">
        <v>519</v>
      </c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5">
      <c r="A526" s="14" t="s">
        <v>524</v>
      </c>
      <c r="B526" s="14">
        <v>520</v>
      </c>
      <c r="C526" s="14" t="s">
        <v>97</v>
      </c>
      <c r="D526" s="14" t="s">
        <v>831</v>
      </c>
      <c r="E526" s="14" t="s">
        <v>480</v>
      </c>
      <c r="F526" s="15">
        <v>1</v>
      </c>
      <c r="G526" s="16">
        <v>128.94999999999999</v>
      </c>
      <c r="H526" s="14">
        <v>0</v>
      </c>
      <c r="I526" s="14">
        <v>0</v>
      </c>
      <c r="J526" s="14">
        <v>0</v>
      </c>
      <c r="K526" s="14">
        <v>0</v>
      </c>
      <c r="L526" s="14">
        <v>0</v>
      </c>
      <c r="M526" s="14">
        <v>0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0</v>
      </c>
      <c r="T526" s="14">
        <v>0</v>
      </c>
      <c r="U526" s="14">
        <v>128.94999999999999</v>
      </c>
      <c r="V526" s="14">
        <v>0</v>
      </c>
      <c r="W526" s="14">
        <v>0</v>
      </c>
      <c r="X526" s="14">
        <v>0</v>
      </c>
      <c r="Y526" s="14">
        <v>0</v>
      </c>
      <c r="Z526" s="14">
        <v>0</v>
      </c>
      <c r="AA526" s="14">
        <v>0</v>
      </c>
      <c r="AB526" s="14">
        <v>0</v>
      </c>
      <c r="AC526" s="14">
        <v>0</v>
      </c>
      <c r="AD526" s="14">
        <v>0</v>
      </c>
      <c r="AE526" s="14">
        <v>0</v>
      </c>
      <c r="AF526" s="14">
        <v>128.94999999999999</v>
      </c>
      <c r="AG526" s="14">
        <v>128.94999999999999</v>
      </c>
      <c r="AH526" s="14">
        <v>520</v>
      </c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5">
      <c r="A527" s="14" t="s">
        <v>523</v>
      </c>
      <c r="B527" s="14">
        <v>521</v>
      </c>
      <c r="C527" s="14" t="s">
        <v>832</v>
      </c>
      <c r="D527" s="14" t="s">
        <v>833</v>
      </c>
      <c r="E527" s="14" t="s">
        <v>480</v>
      </c>
      <c r="F527" s="15">
        <v>1</v>
      </c>
      <c r="G527" s="16">
        <v>128.91999999999999</v>
      </c>
      <c r="H527" s="14">
        <v>0</v>
      </c>
      <c r="I527" s="14">
        <v>0</v>
      </c>
      <c r="J527" s="14">
        <v>0</v>
      </c>
      <c r="K527" s="14">
        <v>0</v>
      </c>
      <c r="L527" s="14">
        <v>0</v>
      </c>
      <c r="M527" s="14">
        <v>0</v>
      </c>
      <c r="N527" s="14">
        <v>128.91999999999999</v>
      </c>
      <c r="O527" s="14">
        <v>0</v>
      </c>
      <c r="P527" s="14">
        <v>0</v>
      </c>
      <c r="Q527" s="14">
        <v>0</v>
      </c>
      <c r="R527" s="14">
        <v>0</v>
      </c>
      <c r="S527" s="14">
        <v>0</v>
      </c>
      <c r="T527" s="14">
        <v>0</v>
      </c>
      <c r="U527" s="14">
        <v>0</v>
      </c>
      <c r="V527" s="14">
        <v>0</v>
      </c>
      <c r="W527" s="14">
        <v>0</v>
      </c>
      <c r="X527" s="14">
        <v>0</v>
      </c>
      <c r="Y527" s="14">
        <v>0</v>
      </c>
      <c r="Z527" s="14">
        <v>0</v>
      </c>
      <c r="AA527" s="14">
        <v>0</v>
      </c>
      <c r="AB527" s="14">
        <v>0</v>
      </c>
      <c r="AC527" s="14">
        <v>0</v>
      </c>
      <c r="AD527" s="14">
        <v>0</v>
      </c>
      <c r="AE527" s="14">
        <v>0</v>
      </c>
      <c r="AF527" s="14">
        <v>128.91999999999999</v>
      </c>
      <c r="AG527" s="14">
        <v>128.91999999999999</v>
      </c>
      <c r="AH527" s="14">
        <v>521</v>
      </c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5">
      <c r="A528" s="14" t="s">
        <v>523</v>
      </c>
      <c r="B528" s="14">
        <v>522</v>
      </c>
      <c r="C528" s="14" t="s">
        <v>292</v>
      </c>
      <c r="D528" s="14" t="s">
        <v>834</v>
      </c>
      <c r="E528" s="14" t="s">
        <v>475</v>
      </c>
      <c r="F528" s="15">
        <v>1</v>
      </c>
      <c r="G528" s="16">
        <v>128.79</v>
      </c>
      <c r="H528" s="14">
        <v>0</v>
      </c>
      <c r="I528" s="14">
        <v>0</v>
      </c>
      <c r="J528" s="14">
        <v>128.79</v>
      </c>
      <c r="K528" s="14">
        <v>0</v>
      </c>
      <c r="L528" s="14">
        <v>0</v>
      </c>
      <c r="M528" s="14">
        <v>0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14">
        <v>0</v>
      </c>
      <c r="T528" s="14">
        <v>0</v>
      </c>
      <c r="U528" s="14">
        <v>0</v>
      </c>
      <c r="V528" s="14">
        <v>0</v>
      </c>
      <c r="W528" s="14">
        <v>0</v>
      </c>
      <c r="X528" s="14">
        <v>0</v>
      </c>
      <c r="Y528" s="14">
        <v>0</v>
      </c>
      <c r="Z528" s="14">
        <v>0</v>
      </c>
      <c r="AA528" s="14">
        <v>0</v>
      </c>
      <c r="AB528" s="14">
        <v>0</v>
      </c>
      <c r="AC528" s="14">
        <v>0</v>
      </c>
      <c r="AD528" s="14">
        <v>0</v>
      </c>
      <c r="AE528" s="14">
        <v>0</v>
      </c>
      <c r="AF528" s="14">
        <v>128.79</v>
      </c>
      <c r="AG528" s="14">
        <v>128.79</v>
      </c>
      <c r="AH528" s="14">
        <v>522</v>
      </c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5">
      <c r="A529" s="14" t="s">
        <v>523</v>
      </c>
      <c r="B529" s="14">
        <v>523</v>
      </c>
      <c r="C529" s="14" t="s">
        <v>99</v>
      </c>
      <c r="D529" s="14" t="s">
        <v>100</v>
      </c>
      <c r="E529" s="14" t="s">
        <v>482</v>
      </c>
      <c r="F529" s="15">
        <v>1</v>
      </c>
      <c r="G529" s="16">
        <v>128.03</v>
      </c>
      <c r="H529" s="14">
        <v>0</v>
      </c>
      <c r="I529" s="14">
        <v>0</v>
      </c>
      <c r="J529" s="14">
        <v>0</v>
      </c>
      <c r="K529" s="14">
        <v>0</v>
      </c>
      <c r="L529" s="14">
        <v>0</v>
      </c>
      <c r="M529" s="14">
        <v>128.03</v>
      </c>
      <c r="N529" s="14">
        <v>0</v>
      </c>
      <c r="O529" s="14">
        <v>0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0</v>
      </c>
      <c r="Z529" s="14">
        <v>0</v>
      </c>
      <c r="AA529" s="14">
        <v>0</v>
      </c>
      <c r="AB529" s="14">
        <v>0</v>
      </c>
      <c r="AC529" s="14">
        <v>0</v>
      </c>
      <c r="AD529" s="14">
        <v>0</v>
      </c>
      <c r="AE529" s="14">
        <v>0</v>
      </c>
      <c r="AF529" s="14">
        <v>128.03</v>
      </c>
      <c r="AG529" s="14">
        <v>128.03</v>
      </c>
      <c r="AH529" s="14">
        <v>523</v>
      </c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2" x14ac:dyDescent="0.25">
      <c r="A530" s="14" t="s">
        <v>523</v>
      </c>
      <c r="B530" s="14">
        <v>524</v>
      </c>
      <c r="C530" s="14" t="s">
        <v>779</v>
      </c>
      <c r="D530" s="14" t="s">
        <v>43</v>
      </c>
      <c r="E530" s="14" t="s">
        <v>486</v>
      </c>
      <c r="F530" s="15">
        <v>1</v>
      </c>
      <c r="G530" s="16">
        <v>127.97</v>
      </c>
      <c r="H530" s="14">
        <v>0</v>
      </c>
      <c r="I530" s="14">
        <v>0</v>
      </c>
      <c r="J530" s="14">
        <v>0</v>
      </c>
      <c r="K530" s="14">
        <v>0</v>
      </c>
      <c r="L530" s="14">
        <v>0</v>
      </c>
      <c r="M530" s="14">
        <v>0</v>
      </c>
      <c r="N530" s="14">
        <v>0</v>
      </c>
      <c r="O530" s="14">
        <v>0</v>
      </c>
      <c r="P530" s="14">
        <v>0</v>
      </c>
      <c r="Q530" s="14">
        <v>0</v>
      </c>
      <c r="R530" s="14">
        <v>0</v>
      </c>
      <c r="S530" s="14">
        <v>0</v>
      </c>
      <c r="T530" s="14">
        <v>0</v>
      </c>
      <c r="U530" s="14">
        <v>0</v>
      </c>
      <c r="V530" s="14">
        <v>0</v>
      </c>
      <c r="W530" s="14">
        <v>127.97</v>
      </c>
      <c r="X530" s="14">
        <v>0</v>
      </c>
      <c r="Y530" s="14">
        <v>0</v>
      </c>
      <c r="Z530" s="14">
        <v>0</v>
      </c>
      <c r="AA530" s="14">
        <v>0</v>
      </c>
      <c r="AB530" s="14">
        <v>0</v>
      </c>
      <c r="AC530" s="14">
        <v>0</v>
      </c>
      <c r="AD530" s="14">
        <v>0</v>
      </c>
      <c r="AE530" s="14">
        <v>0</v>
      </c>
      <c r="AF530" s="14">
        <v>127.97</v>
      </c>
      <c r="AG530" s="14">
        <v>127.97</v>
      </c>
      <c r="AH530" s="14">
        <v>524</v>
      </c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5">
      <c r="A531" s="14" t="s">
        <v>523</v>
      </c>
      <c r="B531" s="14">
        <v>525</v>
      </c>
      <c r="C531" s="14" t="s">
        <v>417</v>
      </c>
      <c r="D531" s="14" t="s">
        <v>385</v>
      </c>
      <c r="E531" s="14" t="s">
        <v>836</v>
      </c>
      <c r="F531" s="15">
        <v>1</v>
      </c>
      <c r="G531" s="16">
        <v>127.83</v>
      </c>
      <c r="H531" s="14">
        <v>0</v>
      </c>
      <c r="I531" s="14">
        <v>0</v>
      </c>
      <c r="J531" s="14">
        <v>0</v>
      </c>
      <c r="K531" s="14">
        <v>0</v>
      </c>
      <c r="L531" s="14">
        <v>127.83</v>
      </c>
      <c r="M531" s="14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14">
        <v>0</v>
      </c>
      <c r="T531" s="14">
        <v>0</v>
      </c>
      <c r="U531" s="14">
        <v>0</v>
      </c>
      <c r="V531" s="14">
        <v>0</v>
      </c>
      <c r="W531" s="14">
        <v>0</v>
      </c>
      <c r="X531" s="14">
        <v>0</v>
      </c>
      <c r="Y531" s="14">
        <v>0</v>
      </c>
      <c r="Z531" s="14">
        <v>0</v>
      </c>
      <c r="AA531" s="14">
        <v>0</v>
      </c>
      <c r="AB531" s="14">
        <v>0</v>
      </c>
      <c r="AC531" s="14">
        <v>0</v>
      </c>
      <c r="AD531" s="14">
        <v>0</v>
      </c>
      <c r="AE531" s="14">
        <v>0</v>
      </c>
      <c r="AF531" s="14">
        <v>127.83</v>
      </c>
      <c r="AG531" s="14">
        <v>127.83</v>
      </c>
      <c r="AH531" s="14">
        <v>525</v>
      </c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5">
      <c r="A532" s="14" t="s">
        <v>523</v>
      </c>
      <c r="B532" s="14">
        <v>526</v>
      </c>
      <c r="C532" s="14" t="s">
        <v>837</v>
      </c>
      <c r="D532" s="14" t="s">
        <v>838</v>
      </c>
      <c r="E532" s="14" t="s">
        <v>839</v>
      </c>
      <c r="F532" s="15">
        <v>1</v>
      </c>
      <c r="G532" s="16">
        <v>127.83</v>
      </c>
      <c r="H532" s="14">
        <v>0</v>
      </c>
      <c r="I532" s="14">
        <v>0</v>
      </c>
      <c r="J532" s="14">
        <v>0</v>
      </c>
      <c r="K532" s="14">
        <v>0</v>
      </c>
      <c r="L532" s="14">
        <v>0</v>
      </c>
      <c r="M532" s="14">
        <v>0</v>
      </c>
      <c r="N532" s="14">
        <v>0</v>
      </c>
      <c r="O532" s="14">
        <v>0</v>
      </c>
      <c r="P532" s="14">
        <v>0</v>
      </c>
      <c r="Q532" s="14">
        <v>0</v>
      </c>
      <c r="R532" s="14">
        <v>0</v>
      </c>
      <c r="S532" s="14">
        <v>0</v>
      </c>
      <c r="T532" s="14">
        <v>0</v>
      </c>
      <c r="U532" s="14">
        <v>0</v>
      </c>
      <c r="V532" s="14">
        <v>0</v>
      </c>
      <c r="W532" s="14">
        <v>127.83</v>
      </c>
      <c r="X532" s="14">
        <v>0</v>
      </c>
      <c r="Y532" s="14">
        <v>0</v>
      </c>
      <c r="Z532" s="14">
        <v>0</v>
      </c>
      <c r="AA532" s="14">
        <v>0</v>
      </c>
      <c r="AB532" s="14">
        <v>0</v>
      </c>
      <c r="AC532" s="14">
        <v>0</v>
      </c>
      <c r="AD532" s="14">
        <v>0</v>
      </c>
      <c r="AE532" s="14">
        <v>0</v>
      </c>
      <c r="AF532" s="14">
        <v>127.83</v>
      </c>
      <c r="AG532" s="14">
        <v>127.83</v>
      </c>
      <c r="AH532" s="14">
        <v>526</v>
      </c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5">
      <c r="A533" s="14" t="s">
        <v>523</v>
      </c>
      <c r="B533" s="14">
        <v>527</v>
      </c>
      <c r="C533" s="14" t="s">
        <v>251</v>
      </c>
      <c r="D533" s="14" t="s">
        <v>656</v>
      </c>
      <c r="F533" s="15">
        <v>1</v>
      </c>
      <c r="G533" s="16">
        <v>127.59</v>
      </c>
      <c r="H533" s="14">
        <v>0</v>
      </c>
      <c r="I533" s="14">
        <v>0</v>
      </c>
      <c r="J533" s="14">
        <v>0</v>
      </c>
      <c r="K533" s="14">
        <v>0</v>
      </c>
      <c r="L533" s="14">
        <v>0</v>
      </c>
      <c r="M533" s="14">
        <v>127.59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14">
        <v>0</v>
      </c>
      <c r="T533" s="14">
        <v>0</v>
      </c>
      <c r="U533" s="14">
        <v>0</v>
      </c>
      <c r="V533" s="14">
        <v>0</v>
      </c>
      <c r="W533" s="14">
        <v>0</v>
      </c>
      <c r="X533" s="14">
        <v>0</v>
      </c>
      <c r="Y533" s="14">
        <v>0</v>
      </c>
      <c r="Z533" s="14">
        <v>0</v>
      </c>
      <c r="AA533" s="14">
        <v>0</v>
      </c>
      <c r="AB533" s="14">
        <v>0</v>
      </c>
      <c r="AC533" s="14">
        <v>0</v>
      </c>
      <c r="AD533" s="14">
        <v>0</v>
      </c>
      <c r="AE533" s="14">
        <v>0</v>
      </c>
      <c r="AF533" s="14">
        <v>127.59</v>
      </c>
      <c r="AG533" s="14">
        <v>127.59</v>
      </c>
      <c r="AH533" s="14">
        <v>527</v>
      </c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5">
      <c r="A534" s="14" t="s">
        <v>524</v>
      </c>
      <c r="B534" s="14">
        <v>528</v>
      </c>
      <c r="C534" s="14" t="s">
        <v>257</v>
      </c>
      <c r="D534" s="14" t="s">
        <v>612</v>
      </c>
      <c r="E534" s="14" t="s">
        <v>507</v>
      </c>
      <c r="F534" s="15">
        <v>1</v>
      </c>
      <c r="G534" s="16">
        <v>127.42</v>
      </c>
      <c r="H534" s="14">
        <v>0</v>
      </c>
      <c r="I534" s="14">
        <v>0</v>
      </c>
      <c r="J534" s="14">
        <v>0</v>
      </c>
      <c r="K534" s="14">
        <v>0</v>
      </c>
      <c r="L534" s="14">
        <v>127.42</v>
      </c>
      <c r="M534" s="14">
        <v>0</v>
      </c>
      <c r="N534" s="14">
        <v>0</v>
      </c>
      <c r="O534" s="14">
        <v>0</v>
      </c>
      <c r="P534" s="14">
        <v>0</v>
      </c>
      <c r="Q534" s="14">
        <v>0</v>
      </c>
      <c r="R534" s="14">
        <v>0</v>
      </c>
      <c r="S534" s="14">
        <v>0</v>
      </c>
      <c r="T534" s="14">
        <v>0</v>
      </c>
      <c r="U534" s="14">
        <v>0</v>
      </c>
      <c r="V534" s="14">
        <v>0</v>
      </c>
      <c r="W534" s="14">
        <v>0</v>
      </c>
      <c r="X534" s="14">
        <v>0</v>
      </c>
      <c r="Y534" s="14">
        <v>0</v>
      </c>
      <c r="Z534" s="14">
        <v>0</v>
      </c>
      <c r="AA534" s="14">
        <v>0</v>
      </c>
      <c r="AB534" s="14">
        <v>0</v>
      </c>
      <c r="AC534" s="14">
        <v>0</v>
      </c>
      <c r="AD534" s="14">
        <v>0</v>
      </c>
      <c r="AE534" s="14">
        <v>0</v>
      </c>
      <c r="AF534" s="14">
        <v>127.42</v>
      </c>
      <c r="AG534" s="14">
        <v>127.42</v>
      </c>
      <c r="AH534" s="14">
        <v>528</v>
      </c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5">
      <c r="A535" s="14" t="s">
        <v>524</v>
      </c>
      <c r="B535" s="14">
        <v>529</v>
      </c>
      <c r="C535" s="14" t="s">
        <v>840</v>
      </c>
      <c r="D535" s="14" t="s">
        <v>841</v>
      </c>
      <c r="E535" s="14" t="s">
        <v>488</v>
      </c>
      <c r="F535" s="15">
        <v>1</v>
      </c>
      <c r="G535" s="16">
        <v>127.22</v>
      </c>
      <c r="H535" s="14">
        <v>0</v>
      </c>
      <c r="I535" s="14">
        <v>0</v>
      </c>
      <c r="J535" s="14">
        <v>0</v>
      </c>
      <c r="K535" s="14">
        <v>0</v>
      </c>
      <c r="L535" s="14">
        <v>0</v>
      </c>
      <c r="M535" s="14">
        <v>127.22</v>
      </c>
      <c r="N535" s="14">
        <v>0</v>
      </c>
      <c r="O535" s="14">
        <v>0</v>
      </c>
      <c r="P535" s="14">
        <v>0</v>
      </c>
      <c r="Q535" s="14">
        <v>0</v>
      </c>
      <c r="R535" s="14">
        <v>0</v>
      </c>
      <c r="S535" s="14">
        <v>0</v>
      </c>
      <c r="T535" s="14">
        <v>0</v>
      </c>
      <c r="U535" s="14">
        <v>0</v>
      </c>
      <c r="V535" s="14">
        <v>0</v>
      </c>
      <c r="W535" s="14">
        <v>0</v>
      </c>
      <c r="X535" s="14">
        <v>0</v>
      </c>
      <c r="Y535" s="14">
        <v>0</v>
      </c>
      <c r="Z535" s="14">
        <v>0</v>
      </c>
      <c r="AA535" s="14">
        <v>0</v>
      </c>
      <c r="AB535" s="14">
        <v>0</v>
      </c>
      <c r="AC535" s="14">
        <v>0</v>
      </c>
      <c r="AD535" s="14">
        <v>0</v>
      </c>
      <c r="AE535" s="14">
        <v>0</v>
      </c>
      <c r="AF535" s="14">
        <v>127.22</v>
      </c>
      <c r="AG535" s="14">
        <v>127.22</v>
      </c>
      <c r="AH535" s="14">
        <v>529</v>
      </c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5">
      <c r="A536" s="14" t="s">
        <v>523</v>
      </c>
      <c r="B536" s="14">
        <v>530</v>
      </c>
      <c r="C536" s="14" t="s">
        <v>113</v>
      </c>
      <c r="D536" s="14" t="s">
        <v>842</v>
      </c>
      <c r="E536" s="14" t="s">
        <v>478</v>
      </c>
      <c r="F536" s="15">
        <v>1</v>
      </c>
      <c r="G536" s="16">
        <v>127.16</v>
      </c>
      <c r="H536" s="14">
        <v>0</v>
      </c>
      <c r="I536" s="14">
        <v>0</v>
      </c>
      <c r="J536" s="14">
        <v>0</v>
      </c>
      <c r="K536" s="14">
        <v>0</v>
      </c>
      <c r="L536" s="14">
        <v>0</v>
      </c>
      <c r="M536" s="14">
        <v>0</v>
      </c>
      <c r="N536" s="14">
        <v>0</v>
      </c>
      <c r="O536" s="14">
        <v>0</v>
      </c>
      <c r="P536" s="14">
        <v>0</v>
      </c>
      <c r="Q536" s="14">
        <v>0</v>
      </c>
      <c r="R536" s="14">
        <v>0</v>
      </c>
      <c r="S536" s="14">
        <v>0</v>
      </c>
      <c r="T536" s="14">
        <v>127.16</v>
      </c>
      <c r="U536" s="14">
        <v>0</v>
      </c>
      <c r="V536" s="14">
        <v>0</v>
      </c>
      <c r="W536" s="14">
        <v>0</v>
      </c>
      <c r="X536" s="14">
        <v>0</v>
      </c>
      <c r="Y536" s="14">
        <v>0</v>
      </c>
      <c r="Z536" s="14">
        <v>0</v>
      </c>
      <c r="AA536" s="14">
        <v>0</v>
      </c>
      <c r="AB536" s="14">
        <v>0</v>
      </c>
      <c r="AC536" s="14">
        <v>0</v>
      </c>
      <c r="AD536" s="14">
        <v>0</v>
      </c>
      <c r="AE536" s="14">
        <v>0</v>
      </c>
      <c r="AF536" s="14">
        <v>127.16</v>
      </c>
      <c r="AG536" s="14">
        <v>127.16</v>
      </c>
      <c r="AH536" s="14">
        <v>530</v>
      </c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 s="20"/>
    </row>
    <row r="537" spans="1:52" x14ac:dyDescent="0.25">
      <c r="A537" s="14" t="s">
        <v>524</v>
      </c>
      <c r="B537" s="14">
        <v>531</v>
      </c>
      <c r="C537" s="14" t="s">
        <v>843</v>
      </c>
      <c r="D537" s="14" t="s">
        <v>844</v>
      </c>
      <c r="E537" s="14" t="s">
        <v>476</v>
      </c>
      <c r="F537" s="15">
        <v>1</v>
      </c>
      <c r="G537" s="16">
        <v>127.15</v>
      </c>
      <c r="H537" s="14">
        <v>0</v>
      </c>
      <c r="I537" s="14">
        <v>0</v>
      </c>
      <c r="J537" s="14">
        <v>0</v>
      </c>
      <c r="K537" s="14">
        <v>0</v>
      </c>
      <c r="L537" s="14">
        <v>0</v>
      </c>
      <c r="M537" s="14">
        <v>0</v>
      </c>
      <c r="N537" s="14">
        <v>0</v>
      </c>
      <c r="O537" s="14">
        <v>127.15</v>
      </c>
      <c r="P537" s="14">
        <v>0</v>
      </c>
      <c r="Q537" s="14">
        <v>0</v>
      </c>
      <c r="R537" s="14">
        <v>0</v>
      </c>
      <c r="S537" s="14">
        <v>0</v>
      </c>
      <c r="T537" s="14">
        <v>0</v>
      </c>
      <c r="U537" s="14">
        <v>0</v>
      </c>
      <c r="V537" s="14">
        <v>0</v>
      </c>
      <c r="W537" s="14">
        <v>0</v>
      </c>
      <c r="X537" s="14">
        <v>0</v>
      </c>
      <c r="Y537" s="14">
        <v>0</v>
      </c>
      <c r="Z537" s="14">
        <v>0</v>
      </c>
      <c r="AA537" s="14">
        <v>0</v>
      </c>
      <c r="AB537" s="14">
        <v>0</v>
      </c>
      <c r="AC537" s="14">
        <v>0</v>
      </c>
      <c r="AD537" s="14">
        <v>0</v>
      </c>
      <c r="AE537" s="14">
        <v>0</v>
      </c>
      <c r="AF537" s="14">
        <v>127.15</v>
      </c>
      <c r="AG537" s="14">
        <v>127.15</v>
      </c>
      <c r="AH537" s="14">
        <v>531</v>
      </c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 s="20"/>
    </row>
    <row r="538" spans="1:52" x14ac:dyDescent="0.25">
      <c r="A538" s="14" t="s">
        <v>523</v>
      </c>
      <c r="B538" s="14">
        <v>532</v>
      </c>
      <c r="C538" s="14" t="s">
        <v>845</v>
      </c>
      <c r="D538" s="14" t="s">
        <v>339</v>
      </c>
      <c r="E538" s="14" t="s">
        <v>496</v>
      </c>
      <c r="F538" s="15">
        <v>1</v>
      </c>
      <c r="G538" s="16">
        <v>127.13</v>
      </c>
      <c r="H538" s="14">
        <v>0</v>
      </c>
      <c r="I538" s="14">
        <v>0</v>
      </c>
      <c r="J538" s="14">
        <v>0</v>
      </c>
      <c r="K538" s="14">
        <v>0</v>
      </c>
      <c r="L538" s="14">
        <v>0</v>
      </c>
      <c r="M538" s="14">
        <v>0</v>
      </c>
      <c r="N538" s="14">
        <v>0</v>
      </c>
      <c r="O538" s="14">
        <v>0</v>
      </c>
      <c r="P538" s="14">
        <v>0</v>
      </c>
      <c r="Q538" s="14">
        <v>0</v>
      </c>
      <c r="R538" s="14">
        <v>127.13</v>
      </c>
      <c r="S538" s="14">
        <v>0</v>
      </c>
      <c r="T538" s="14">
        <v>0</v>
      </c>
      <c r="U538" s="14">
        <v>0</v>
      </c>
      <c r="V538" s="14">
        <v>0</v>
      </c>
      <c r="W538" s="14">
        <v>0</v>
      </c>
      <c r="X538" s="14">
        <v>0</v>
      </c>
      <c r="Y538" s="14">
        <v>0</v>
      </c>
      <c r="Z538" s="14">
        <v>0</v>
      </c>
      <c r="AA538" s="14">
        <v>0</v>
      </c>
      <c r="AB538" s="14">
        <v>0</v>
      </c>
      <c r="AC538" s="14">
        <v>0</v>
      </c>
      <c r="AD538" s="14">
        <v>0</v>
      </c>
      <c r="AE538" s="14">
        <v>0</v>
      </c>
      <c r="AF538" s="14">
        <v>127.13</v>
      </c>
      <c r="AG538" s="14">
        <v>127.13</v>
      </c>
      <c r="AH538" s="14">
        <v>532</v>
      </c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5">
      <c r="A539" s="14" t="s">
        <v>524</v>
      </c>
      <c r="B539" s="14">
        <v>533</v>
      </c>
      <c r="C539" s="14" t="s">
        <v>847</v>
      </c>
      <c r="D539" s="14" t="s">
        <v>848</v>
      </c>
      <c r="E539" s="14" t="s">
        <v>475</v>
      </c>
      <c r="F539" s="15">
        <v>1</v>
      </c>
      <c r="G539" s="16">
        <v>126.65</v>
      </c>
      <c r="H539" s="14">
        <v>0</v>
      </c>
      <c r="I539" s="14">
        <v>0</v>
      </c>
      <c r="J539" s="14">
        <v>0</v>
      </c>
      <c r="K539" s="14">
        <v>0</v>
      </c>
      <c r="L539" s="14">
        <v>0</v>
      </c>
      <c r="M539" s="14">
        <v>0</v>
      </c>
      <c r="N539" s="14">
        <v>0</v>
      </c>
      <c r="O539" s="14">
        <v>0</v>
      </c>
      <c r="P539" s="14">
        <v>0</v>
      </c>
      <c r="Q539" s="14">
        <v>0</v>
      </c>
      <c r="R539" s="14">
        <v>0</v>
      </c>
      <c r="S539" s="14">
        <v>126.65</v>
      </c>
      <c r="T539" s="14">
        <v>0</v>
      </c>
      <c r="U539" s="14">
        <v>0</v>
      </c>
      <c r="V539" s="14">
        <v>0</v>
      </c>
      <c r="W539" s="14">
        <v>0</v>
      </c>
      <c r="X539" s="14">
        <v>0</v>
      </c>
      <c r="Y539" s="14">
        <v>0</v>
      </c>
      <c r="Z539" s="14">
        <v>0</v>
      </c>
      <c r="AA539" s="14">
        <v>0</v>
      </c>
      <c r="AB539" s="14">
        <v>0</v>
      </c>
      <c r="AC539" s="14">
        <v>0</v>
      </c>
      <c r="AD539" s="14">
        <v>0</v>
      </c>
      <c r="AE539" s="14">
        <v>0</v>
      </c>
      <c r="AF539" s="14">
        <v>126.65</v>
      </c>
      <c r="AG539" s="14">
        <v>126.65</v>
      </c>
      <c r="AH539" s="14">
        <v>533</v>
      </c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 s="20"/>
    </row>
    <row r="540" spans="1:52" x14ac:dyDescent="0.25">
      <c r="A540" s="14" t="s">
        <v>523</v>
      </c>
      <c r="B540" s="14">
        <v>534</v>
      </c>
      <c r="C540" s="14" t="s">
        <v>849</v>
      </c>
      <c r="D540" s="14" t="s">
        <v>37</v>
      </c>
      <c r="E540" s="14" t="s">
        <v>497</v>
      </c>
      <c r="F540" s="15">
        <v>1</v>
      </c>
      <c r="G540" s="16">
        <v>126.39</v>
      </c>
      <c r="H540" s="14">
        <v>0</v>
      </c>
      <c r="I540" s="14">
        <v>0</v>
      </c>
      <c r="J540" s="14">
        <v>0</v>
      </c>
      <c r="K540" s="14">
        <v>0</v>
      </c>
      <c r="L540" s="14">
        <v>0</v>
      </c>
      <c r="M540" s="14">
        <v>0</v>
      </c>
      <c r="N540" s="14">
        <v>0</v>
      </c>
      <c r="O540" s="14">
        <v>126.39</v>
      </c>
      <c r="P540" s="14">
        <v>0</v>
      </c>
      <c r="Q540" s="14">
        <v>0</v>
      </c>
      <c r="R540" s="14">
        <v>0</v>
      </c>
      <c r="S540" s="14">
        <v>0</v>
      </c>
      <c r="T540" s="14">
        <v>0</v>
      </c>
      <c r="U540" s="14">
        <v>0</v>
      </c>
      <c r="V540" s="14">
        <v>0</v>
      </c>
      <c r="W540" s="14">
        <v>0</v>
      </c>
      <c r="X540" s="14">
        <v>0</v>
      </c>
      <c r="Y540" s="14">
        <v>0</v>
      </c>
      <c r="Z540" s="14">
        <v>0</v>
      </c>
      <c r="AA540" s="14">
        <v>0</v>
      </c>
      <c r="AB540" s="14">
        <v>0</v>
      </c>
      <c r="AC540" s="14">
        <v>0</v>
      </c>
      <c r="AD540" s="14">
        <v>0</v>
      </c>
      <c r="AE540" s="14">
        <v>0</v>
      </c>
      <c r="AF540" s="14">
        <v>126.39</v>
      </c>
      <c r="AG540" s="14">
        <v>126.39</v>
      </c>
      <c r="AH540" s="14">
        <v>534</v>
      </c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5">
      <c r="A541" s="14" t="s">
        <v>523</v>
      </c>
      <c r="B541" s="14">
        <v>535</v>
      </c>
      <c r="C541" s="14" t="s">
        <v>366</v>
      </c>
      <c r="D541" s="14" t="s">
        <v>211</v>
      </c>
      <c r="E541" s="14" t="s">
        <v>606</v>
      </c>
      <c r="F541" s="15">
        <v>1</v>
      </c>
      <c r="G541" s="16">
        <v>125.77</v>
      </c>
      <c r="H541" s="14">
        <v>0</v>
      </c>
      <c r="I541" s="14">
        <v>0</v>
      </c>
      <c r="J541" s="14">
        <v>0</v>
      </c>
      <c r="K541" s="14">
        <v>0</v>
      </c>
      <c r="L541" s="14">
        <v>0</v>
      </c>
      <c r="M541" s="14">
        <v>0</v>
      </c>
      <c r="N541" s="14">
        <v>125.77</v>
      </c>
      <c r="O541" s="14">
        <v>0</v>
      </c>
      <c r="P541" s="14">
        <v>0</v>
      </c>
      <c r="Q541" s="14">
        <v>0</v>
      </c>
      <c r="R541" s="14">
        <v>0</v>
      </c>
      <c r="S541" s="14">
        <v>0</v>
      </c>
      <c r="T541" s="14">
        <v>0</v>
      </c>
      <c r="U541" s="14">
        <v>0</v>
      </c>
      <c r="V541" s="14">
        <v>0</v>
      </c>
      <c r="W541" s="14">
        <v>0</v>
      </c>
      <c r="X541" s="14">
        <v>0</v>
      </c>
      <c r="Y541" s="14">
        <v>0</v>
      </c>
      <c r="Z541" s="14">
        <v>0</v>
      </c>
      <c r="AA541" s="14">
        <v>0</v>
      </c>
      <c r="AB541" s="14">
        <v>0</v>
      </c>
      <c r="AC541" s="14">
        <v>0</v>
      </c>
      <c r="AD541" s="14">
        <v>0</v>
      </c>
      <c r="AE541" s="14">
        <v>0</v>
      </c>
      <c r="AF541" s="14">
        <v>125.77</v>
      </c>
      <c r="AG541" s="14">
        <v>125.77</v>
      </c>
      <c r="AH541" s="14">
        <v>535</v>
      </c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 s="20"/>
    </row>
    <row r="542" spans="1:52" x14ac:dyDescent="0.25">
      <c r="A542" s="14" t="s">
        <v>523</v>
      </c>
      <c r="B542" s="14">
        <v>536</v>
      </c>
      <c r="C542" s="14" t="s">
        <v>73</v>
      </c>
      <c r="D542" s="14" t="s">
        <v>339</v>
      </c>
      <c r="E542" s="14" t="s">
        <v>486</v>
      </c>
      <c r="F542" s="15">
        <v>1</v>
      </c>
      <c r="G542" s="16">
        <v>125.46</v>
      </c>
      <c r="H542" s="14">
        <v>0</v>
      </c>
      <c r="I542" s="14">
        <v>0</v>
      </c>
      <c r="J542" s="14">
        <v>0</v>
      </c>
      <c r="K542" s="14">
        <v>0</v>
      </c>
      <c r="L542" s="14">
        <v>0</v>
      </c>
      <c r="M542" s="14">
        <v>125.46</v>
      </c>
      <c r="N542" s="14">
        <v>0</v>
      </c>
      <c r="O542" s="14">
        <v>0</v>
      </c>
      <c r="P542" s="14">
        <v>0</v>
      </c>
      <c r="Q542" s="14">
        <v>0</v>
      </c>
      <c r="R542" s="14">
        <v>0</v>
      </c>
      <c r="S542" s="14">
        <v>0</v>
      </c>
      <c r="T542" s="14">
        <v>0</v>
      </c>
      <c r="U542" s="14">
        <v>0</v>
      </c>
      <c r="V542" s="14">
        <v>0</v>
      </c>
      <c r="W542" s="14">
        <v>0</v>
      </c>
      <c r="X542" s="14">
        <v>0</v>
      </c>
      <c r="Y542" s="14">
        <v>0</v>
      </c>
      <c r="Z542" s="14">
        <v>0</v>
      </c>
      <c r="AA542" s="14">
        <v>0</v>
      </c>
      <c r="AB542" s="14">
        <v>0</v>
      </c>
      <c r="AC542" s="14">
        <v>0</v>
      </c>
      <c r="AD542" s="14">
        <v>0</v>
      </c>
      <c r="AE542" s="14">
        <v>0</v>
      </c>
      <c r="AF542" s="14">
        <v>125.46</v>
      </c>
      <c r="AG542" s="14">
        <v>125.46</v>
      </c>
      <c r="AH542" s="14">
        <v>536</v>
      </c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5">
      <c r="A543" s="14" t="s">
        <v>523</v>
      </c>
      <c r="B543" s="14">
        <v>537</v>
      </c>
      <c r="C543" s="14" t="s">
        <v>850</v>
      </c>
      <c r="D543" s="14" t="s">
        <v>339</v>
      </c>
      <c r="F543" s="15">
        <v>1</v>
      </c>
      <c r="G543" s="16">
        <v>125.03</v>
      </c>
      <c r="H543" s="14">
        <v>0</v>
      </c>
      <c r="I543" s="14">
        <v>0</v>
      </c>
      <c r="J543" s="14">
        <v>0</v>
      </c>
      <c r="K543" s="14">
        <v>0</v>
      </c>
      <c r="L543" s="14">
        <v>0</v>
      </c>
      <c r="M543" s="14">
        <v>0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14">
        <v>0</v>
      </c>
      <c r="T543" s="14">
        <v>125.03</v>
      </c>
      <c r="U543" s="14">
        <v>0</v>
      </c>
      <c r="V543" s="14">
        <v>0</v>
      </c>
      <c r="W543" s="14">
        <v>0</v>
      </c>
      <c r="X543" s="14">
        <v>0</v>
      </c>
      <c r="Y543" s="14">
        <v>0</v>
      </c>
      <c r="Z543" s="14">
        <v>0</v>
      </c>
      <c r="AA543" s="14">
        <v>0</v>
      </c>
      <c r="AB543" s="14">
        <v>0</v>
      </c>
      <c r="AC543" s="14">
        <v>0</v>
      </c>
      <c r="AD543" s="14">
        <v>0</v>
      </c>
      <c r="AE543" s="14">
        <v>0</v>
      </c>
      <c r="AF543" s="14">
        <v>125.03</v>
      </c>
      <c r="AG543" s="14">
        <v>125.03</v>
      </c>
      <c r="AH543" s="14">
        <v>537</v>
      </c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5">
      <c r="A544" s="14" t="s">
        <v>523</v>
      </c>
      <c r="B544" s="14">
        <v>538</v>
      </c>
      <c r="C544" s="14" t="s">
        <v>618</v>
      </c>
      <c r="D544" s="14" t="s">
        <v>56</v>
      </c>
      <c r="E544" s="14" t="s">
        <v>480</v>
      </c>
      <c r="F544" s="15">
        <v>1</v>
      </c>
      <c r="G544" s="16">
        <v>125</v>
      </c>
      <c r="H544" s="14">
        <v>0</v>
      </c>
      <c r="I544" s="14">
        <v>0</v>
      </c>
      <c r="J544" s="14">
        <v>0</v>
      </c>
      <c r="K544" s="14">
        <v>0</v>
      </c>
      <c r="L544" s="14">
        <v>0</v>
      </c>
      <c r="M544" s="14">
        <v>0</v>
      </c>
      <c r="N544" s="14">
        <v>0</v>
      </c>
      <c r="O544" s="14">
        <v>0</v>
      </c>
      <c r="P544" s="14">
        <v>0</v>
      </c>
      <c r="Q544" s="14">
        <v>0</v>
      </c>
      <c r="R544" s="14">
        <v>0</v>
      </c>
      <c r="S544" s="14">
        <v>0</v>
      </c>
      <c r="T544" s="14">
        <v>0</v>
      </c>
      <c r="U544" s="14">
        <v>0</v>
      </c>
      <c r="V544" s="14">
        <v>0</v>
      </c>
      <c r="W544" s="14">
        <v>0</v>
      </c>
      <c r="X544" s="14">
        <v>125</v>
      </c>
      <c r="Y544" s="14">
        <v>0</v>
      </c>
      <c r="Z544" s="14">
        <v>0</v>
      </c>
      <c r="AA544" s="14">
        <v>0</v>
      </c>
      <c r="AB544" s="14">
        <v>0</v>
      </c>
      <c r="AC544" s="14">
        <v>0</v>
      </c>
      <c r="AD544" s="14">
        <v>0</v>
      </c>
      <c r="AE544" s="14">
        <v>0</v>
      </c>
      <c r="AF544" s="14">
        <v>125</v>
      </c>
      <c r="AG544" s="14">
        <v>125</v>
      </c>
      <c r="AH544" s="14">
        <v>538</v>
      </c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5">
      <c r="A545" s="14" t="s">
        <v>524</v>
      </c>
      <c r="B545" s="14">
        <v>539</v>
      </c>
      <c r="C545" s="14" t="s">
        <v>852</v>
      </c>
      <c r="D545" s="14" t="s">
        <v>853</v>
      </c>
      <c r="F545" s="15">
        <v>1</v>
      </c>
      <c r="G545" s="16">
        <v>125</v>
      </c>
      <c r="H545" s="14">
        <v>0</v>
      </c>
      <c r="I545" s="14">
        <v>0</v>
      </c>
      <c r="J545" s="14">
        <v>0</v>
      </c>
      <c r="K545" s="14">
        <v>0</v>
      </c>
      <c r="L545" s="14">
        <v>0</v>
      </c>
      <c r="M545" s="14">
        <v>0</v>
      </c>
      <c r="N545" s="14">
        <v>0</v>
      </c>
      <c r="O545" s="14">
        <v>0</v>
      </c>
      <c r="P545" s="14">
        <v>0</v>
      </c>
      <c r="Q545" s="14">
        <v>0</v>
      </c>
      <c r="R545" s="14">
        <v>0</v>
      </c>
      <c r="S545" s="14">
        <v>0</v>
      </c>
      <c r="T545" s="14">
        <v>0</v>
      </c>
      <c r="U545" s="14">
        <v>0</v>
      </c>
      <c r="V545" s="14">
        <v>0</v>
      </c>
      <c r="W545" s="14">
        <v>0</v>
      </c>
      <c r="X545" s="14">
        <v>125</v>
      </c>
      <c r="Y545" s="14">
        <v>0</v>
      </c>
      <c r="Z545" s="14">
        <v>0</v>
      </c>
      <c r="AA545" s="14">
        <v>0</v>
      </c>
      <c r="AB545" s="14">
        <v>0</v>
      </c>
      <c r="AC545" s="14">
        <v>0</v>
      </c>
      <c r="AD545" s="14">
        <v>0</v>
      </c>
      <c r="AE545" s="14">
        <v>0</v>
      </c>
      <c r="AF545" s="14">
        <v>125</v>
      </c>
      <c r="AG545" s="14">
        <v>125</v>
      </c>
      <c r="AH545" s="14">
        <v>539</v>
      </c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5">
      <c r="A546" s="14" t="s">
        <v>523</v>
      </c>
      <c r="B546" s="14">
        <v>540</v>
      </c>
      <c r="C546" s="14" t="s">
        <v>851</v>
      </c>
      <c r="D546" s="14" t="s">
        <v>81</v>
      </c>
      <c r="F546" s="15">
        <v>1</v>
      </c>
      <c r="G546" s="16">
        <v>125</v>
      </c>
      <c r="H546" s="14">
        <v>0</v>
      </c>
      <c r="I546" s="14">
        <v>0</v>
      </c>
      <c r="J546" s="14">
        <v>0</v>
      </c>
      <c r="K546" s="14">
        <v>0</v>
      </c>
      <c r="L546" s="14">
        <v>0</v>
      </c>
      <c r="M546" s="14">
        <v>0</v>
      </c>
      <c r="N546" s="14">
        <v>0</v>
      </c>
      <c r="O546" s="14">
        <v>0</v>
      </c>
      <c r="P546" s="14">
        <v>0</v>
      </c>
      <c r="Q546" s="14">
        <v>0</v>
      </c>
      <c r="R546" s="14">
        <v>0</v>
      </c>
      <c r="S546" s="14">
        <v>0</v>
      </c>
      <c r="T546" s="14">
        <v>0</v>
      </c>
      <c r="U546" s="14">
        <v>0</v>
      </c>
      <c r="V546" s="14">
        <v>0</v>
      </c>
      <c r="W546" s="14">
        <v>0</v>
      </c>
      <c r="X546" s="14">
        <v>125</v>
      </c>
      <c r="Y546" s="14">
        <v>0</v>
      </c>
      <c r="Z546" s="14">
        <v>0</v>
      </c>
      <c r="AA546" s="14">
        <v>0</v>
      </c>
      <c r="AB546" s="14">
        <v>0</v>
      </c>
      <c r="AC546" s="14">
        <v>0</v>
      </c>
      <c r="AD546" s="14">
        <v>0</v>
      </c>
      <c r="AE546" s="14">
        <v>0</v>
      </c>
      <c r="AF546" s="14">
        <v>125</v>
      </c>
      <c r="AG546" s="14">
        <v>125</v>
      </c>
      <c r="AH546" s="14">
        <v>540</v>
      </c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5">
      <c r="A547" s="14" t="s">
        <v>524</v>
      </c>
      <c r="B547" s="14">
        <v>541</v>
      </c>
      <c r="C547" s="14" t="s">
        <v>779</v>
      </c>
      <c r="D547" s="14" t="s">
        <v>854</v>
      </c>
      <c r="E547" s="14" t="s">
        <v>486</v>
      </c>
      <c r="F547" s="15">
        <v>1</v>
      </c>
      <c r="G547" s="16">
        <v>124.94</v>
      </c>
      <c r="H547" s="14">
        <v>0</v>
      </c>
      <c r="I547" s="14">
        <v>0</v>
      </c>
      <c r="J547" s="14">
        <v>0</v>
      </c>
      <c r="K547" s="14">
        <v>0</v>
      </c>
      <c r="L547" s="14">
        <v>0</v>
      </c>
      <c r="M547" s="14">
        <v>0</v>
      </c>
      <c r="N547" s="14">
        <v>0</v>
      </c>
      <c r="O547" s="14">
        <v>0</v>
      </c>
      <c r="P547" s="14">
        <v>0</v>
      </c>
      <c r="Q547" s="14">
        <v>0</v>
      </c>
      <c r="R547" s="14">
        <v>0</v>
      </c>
      <c r="S547" s="14">
        <v>0</v>
      </c>
      <c r="T547" s="14">
        <v>0</v>
      </c>
      <c r="U547" s="14">
        <v>0</v>
      </c>
      <c r="V547" s="14">
        <v>0</v>
      </c>
      <c r="W547" s="14">
        <v>124.94</v>
      </c>
      <c r="X547" s="14">
        <v>0</v>
      </c>
      <c r="Y547" s="14">
        <v>0</v>
      </c>
      <c r="Z547" s="14">
        <v>0</v>
      </c>
      <c r="AA547" s="14">
        <v>0</v>
      </c>
      <c r="AB547" s="14">
        <v>0</v>
      </c>
      <c r="AC547" s="14">
        <v>0</v>
      </c>
      <c r="AD547" s="14">
        <v>0</v>
      </c>
      <c r="AE547" s="14">
        <v>0</v>
      </c>
      <c r="AF547" s="14">
        <v>124.94</v>
      </c>
      <c r="AG547" s="14">
        <v>124.94</v>
      </c>
      <c r="AH547" s="14">
        <v>541</v>
      </c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5">
      <c r="A548" s="14" t="s">
        <v>524</v>
      </c>
      <c r="B548" s="14">
        <v>542</v>
      </c>
      <c r="C548" s="14" t="s">
        <v>855</v>
      </c>
      <c r="D548" s="14" t="s">
        <v>321</v>
      </c>
      <c r="E548" s="14" t="s">
        <v>480</v>
      </c>
      <c r="F548" s="15">
        <v>1</v>
      </c>
      <c r="G548" s="16">
        <v>124.87</v>
      </c>
      <c r="H548" s="14">
        <v>0</v>
      </c>
      <c r="I548" s="14">
        <v>0</v>
      </c>
      <c r="J548" s="14">
        <v>0</v>
      </c>
      <c r="K548" s="14">
        <v>0</v>
      </c>
      <c r="L548" s="14">
        <v>124.87</v>
      </c>
      <c r="M548" s="14">
        <v>0</v>
      </c>
      <c r="N548" s="14">
        <v>0</v>
      </c>
      <c r="O548" s="14">
        <v>0</v>
      </c>
      <c r="P548" s="14">
        <v>0</v>
      </c>
      <c r="Q548" s="14">
        <v>0</v>
      </c>
      <c r="R548" s="14">
        <v>0</v>
      </c>
      <c r="S548" s="14">
        <v>0</v>
      </c>
      <c r="T548" s="14">
        <v>0</v>
      </c>
      <c r="U548" s="14">
        <v>0</v>
      </c>
      <c r="V548" s="14">
        <v>0</v>
      </c>
      <c r="W548" s="14">
        <v>0</v>
      </c>
      <c r="X548" s="14">
        <v>0</v>
      </c>
      <c r="Y548" s="14">
        <v>0</v>
      </c>
      <c r="Z548" s="14">
        <v>0</v>
      </c>
      <c r="AA548" s="14">
        <v>0</v>
      </c>
      <c r="AB548" s="14">
        <v>0</v>
      </c>
      <c r="AC548" s="14">
        <v>0</v>
      </c>
      <c r="AD548" s="14">
        <v>0</v>
      </c>
      <c r="AE548" s="14">
        <v>0</v>
      </c>
      <c r="AF548" s="14">
        <v>124.87</v>
      </c>
      <c r="AG548" s="14">
        <v>124.87</v>
      </c>
      <c r="AH548" s="14">
        <v>542</v>
      </c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5">
      <c r="A549" s="14" t="s">
        <v>523</v>
      </c>
      <c r="B549" s="14">
        <v>543</v>
      </c>
      <c r="C549" s="14" t="s">
        <v>376</v>
      </c>
      <c r="D549" s="14" t="s">
        <v>856</v>
      </c>
      <c r="E549" s="14" t="s">
        <v>481</v>
      </c>
      <c r="F549" s="15">
        <v>1</v>
      </c>
      <c r="G549" s="16">
        <v>124.83</v>
      </c>
      <c r="H549" s="14">
        <v>0</v>
      </c>
      <c r="I549" s="14">
        <v>0</v>
      </c>
      <c r="J549" s="14">
        <v>0</v>
      </c>
      <c r="K549" s="14">
        <v>0</v>
      </c>
      <c r="L549" s="14">
        <v>0</v>
      </c>
      <c r="M549" s="14">
        <v>0</v>
      </c>
      <c r="N549" s="14">
        <v>0</v>
      </c>
      <c r="O549" s="14">
        <v>0</v>
      </c>
      <c r="P549" s="14">
        <v>0</v>
      </c>
      <c r="Q549" s="14">
        <v>0</v>
      </c>
      <c r="R549" s="14">
        <v>0</v>
      </c>
      <c r="S549" s="14">
        <v>0</v>
      </c>
      <c r="T549" s="14">
        <v>124.83</v>
      </c>
      <c r="U549" s="14">
        <v>0</v>
      </c>
      <c r="V549" s="14">
        <v>0</v>
      </c>
      <c r="W549" s="14">
        <v>0</v>
      </c>
      <c r="X549" s="14">
        <v>0</v>
      </c>
      <c r="Y549" s="14">
        <v>0</v>
      </c>
      <c r="Z549" s="14">
        <v>0</v>
      </c>
      <c r="AA549" s="14">
        <v>0</v>
      </c>
      <c r="AB549" s="14">
        <v>0</v>
      </c>
      <c r="AC549" s="14">
        <v>0</v>
      </c>
      <c r="AD549" s="14">
        <v>0</v>
      </c>
      <c r="AE549" s="14">
        <v>0</v>
      </c>
      <c r="AF549" s="14">
        <v>124.83</v>
      </c>
      <c r="AG549" s="14">
        <v>124.83</v>
      </c>
      <c r="AH549" s="14">
        <v>543</v>
      </c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5">
      <c r="A550" s="14" t="s">
        <v>524</v>
      </c>
      <c r="B550" s="14">
        <v>544</v>
      </c>
      <c r="C550" s="14" t="s">
        <v>652</v>
      </c>
      <c r="D550" s="14" t="s">
        <v>707</v>
      </c>
      <c r="F550" s="15">
        <v>1</v>
      </c>
      <c r="G550" s="16">
        <v>124.72</v>
      </c>
      <c r="H550" s="14">
        <v>0</v>
      </c>
      <c r="I550" s="14">
        <v>0</v>
      </c>
      <c r="J550" s="14">
        <v>0</v>
      </c>
      <c r="K550" s="14">
        <v>0</v>
      </c>
      <c r="L550" s="14">
        <v>0</v>
      </c>
      <c r="M550" s="14">
        <v>0</v>
      </c>
      <c r="N550" s="14">
        <v>0</v>
      </c>
      <c r="O550" s="14">
        <v>0</v>
      </c>
      <c r="P550" s="14">
        <v>0</v>
      </c>
      <c r="Q550" s="14">
        <v>0</v>
      </c>
      <c r="R550" s="14">
        <v>0</v>
      </c>
      <c r="S550" s="14">
        <v>0</v>
      </c>
      <c r="T550" s="14">
        <v>124.72</v>
      </c>
      <c r="U550" s="14">
        <v>0</v>
      </c>
      <c r="V550" s="14">
        <v>0</v>
      </c>
      <c r="W550" s="14">
        <v>0</v>
      </c>
      <c r="X550" s="14">
        <v>0</v>
      </c>
      <c r="Y550" s="14">
        <v>0</v>
      </c>
      <c r="Z550" s="14">
        <v>0</v>
      </c>
      <c r="AA550" s="14">
        <v>0</v>
      </c>
      <c r="AB550" s="14">
        <v>0</v>
      </c>
      <c r="AC550" s="14">
        <v>0</v>
      </c>
      <c r="AD550" s="14">
        <v>0</v>
      </c>
      <c r="AE550" s="14">
        <v>0</v>
      </c>
      <c r="AF550" s="14">
        <v>124.72</v>
      </c>
      <c r="AG550" s="14">
        <v>124.72</v>
      </c>
      <c r="AH550" s="14">
        <v>544</v>
      </c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 s="20"/>
    </row>
    <row r="551" spans="1:52" x14ac:dyDescent="0.25">
      <c r="A551" s="14" t="s">
        <v>523</v>
      </c>
      <c r="B551" s="14">
        <v>545</v>
      </c>
      <c r="C551" s="14" t="s">
        <v>267</v>
      </c>
      <c r="D551" s="14" t="s">
        <v>268</v>
      </c>
      <c r="E551" s="14" t="s">
        <v>511</v>
      </c>
      <c r="F551" s="15">
        <v>1</v>
      </c>
      <c r="G551" s="16">
        <v>124.63</v>
      </c>
      <c r="H551" s="14">
        <v>0</v>
      </c>
      <c r="I551" s="14">
        <v>0</v>
      </c>
      <c r="J551" s="14">
        <v>0</v>
      </c>
      <c r="K551" s="14">
        <v>124.63</v>
      </c>
      <c r="L551" s="14">
        <v>0</v>
      </c>
      <c r="M551" s="14">
        <v>0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0</v>
      </c>
      <c r="T551" s="14">
        <v>0</v>
      </c>
      <c r="U551" s="14">
        <v>0</v>
      </c>
      <c r="V551" s="14">
        <v>0</v>
      </c>
      <c r="W551" s="14">
        <v>0</v>
      </c>
      <c r="X551" s="14">
        <v>0</v>
      </c>
      <c r="Y551" s="14">
        <v>0</v>
      </c>
      <c r="Z551" s="14">
        <v>0</v>
      </c>
      <c r="AA551" s="14">
        <v>0</v>
      </c>
      <c r="AB551" s="14">
        <v>0</v>
      </c>
      <c r="AC551" s="14">
        <v>0</v>
      </c>
      <c r="AD551" s="14">
        <v>0</v>
      </c>
      <c r="AE551" s="14">
        <v>0</v>
      </c>
      <c r="AF551" s="14">
        <v>124.63</v>
      </c>
      <c r="AG551" s="14">
        <v>124.63</v>
      </c>
      <c r="AH551" s="14">
        <v>545</v>
      </c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 s="20"/>
    </row>
    <row r="552" spans="1:52" x14ac:dyDescent="0.25">
      <c r="A552" s="14" t="s">
        <v>524</v>
      </c>
      <c r="B552" s="14">
        <v>546</v>
      </c>
      <c r="C552" s="14" t="s">
        <v>1130</v>
      </c>
      <c r="D552" s="14" t="s">
        <v>1131</v>
      </c>
      <c r="E552" s="14" t="s">
        <v>1132</v>
      </c>
      <c r="F552" s="15">
        <v>1</v>
      </c>
      <c r="G552" s="16">
        <v>124.13</v>
      </c>
      <c r="H552" s="14">
        <v>0</v>
      </c>
      <c r="I552" s="14">
        <v>0</v>
      </c>
      <c r="J552" s="14">
        <v>0</v>
      </c>
      <c r="K552" s="14">
        <v>0</v>
      </c>
      <c r="L552" s="14">
        <v>0</v>
      </c>
      <c r="M552" s="14">
        <v>0</v>
      </c>
      <c r="N552" s="14">
        <v>0</v>
      </c>
      <c r="O552" s="14">
        <v>0</v>
      </c>
      <c r="P552" s="14">
        <v>0</v>
      </c>
      <c r="Q552" s="14">
        <v>0</v>
      </c>
      <c r="R552" s="14">
        <v>0</v>
      </c>
      <c r="S552" s="14">
        <v>0</v>
      </c>
      <c r="T552" s="14">
        <v>0</v>
      </c>
      <c r="U552" s="14">
        <v>0</v>
      </c>
      <c r="V552" s="14">
        <v>0</v>
      </c>
      <c r="W552" s="14">
        <v>0</v>
      </c>
      <c r="X552" s="14">
        <v>0</v>
      </c>
      <c r="Y552" s="14">
        <v>0</v>
      </c>
      <c r="Z552" s="14">
        <v>0</v>
      </c>
      <c r="AA552" s="14">
        <v>0</v>
      </c>
      <c r="AB552" s="14">
        <v>0</v>
      </c>
      <c r="AC552" s="14">
        <v>124.13</v>
      </c>
      <c r="AD552" s="14">
        <v>0</v>
      </c>
      <c r="AE552" s="14">
        <v>0</v>
      </c>
      <c r="AF552" s="14">
        <v>124.13</v>
      </c>
      <c r="AG552" s="14">
        <v>124.13</v>
      </c>
      <c r="AH552" s="14">
        <v>546</v>
      </c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2" x14ac:dyDescent="0.25">
      <c r="A553" s="14" t="s">
        <v>523</v>
      </c>
      <c r="B553" s="14">
        <v>547</v>
      </c>
      <c r="C553" s="14" t="s">
        <v>233</v>
      </c>
      <c r="D553" s="14" t="s">
        <v>234</v>
      </c>
      <c r="E553" s="14" t="s">
        <v>488</v>
      </c>
      <c r="F553" s="15">
        <v>1</v>
      </c>
      <c r="G553" s="16">
        <v>123.59</v>
      </c>
      <c r="H553" s="14">
        <v>0</v>
      </c>
      <c r="I553" s="14">
        <v>0</v>
      </c>
      <c r="J553" s="14">
        <v>0</v>
      </c>
      <c r="K553" s="14">
        <v>0</v>
      </c>
      <c r="L553" s="14">
        <v>0</v>
      </c>
      <c r="M553" s="14">
        <v>0</v>
      </c>
      <c r="N553" s="14">
        <v>0</v>
      </c>
      <c r="O553" s="14">
        <v>0</v>
      </c>
      <c r="P553" s="14">
        <v>0</v>
      </c>
      <c r="Q553" s="14">
        <v>0</v>
      </c>
      <c r="R553" s="14">
        <v>0</v>
      </c>
      <c r="S553" s="14">
        <v>0</v>
      </c>
      <c r="T553" s="14">
        <v>0</v>
      </c>
      <c r="U553" s="14">
        <v>0</v>
      </c>
      <c r="V553" s="14">
        <v>0</v>
      </c>
      <c r="W553" s="14">
        <v>123.59</v>
      </c>
      <c r="X553" s="14">
        <v>0</v>
      </c>
      <c r="Y553" s="14">
        <v>0</v>
      </c>
      <c r="Z553" s="14">
        <v>0</v>
      </c>
      <c r="AA553" s="14">
        <v>0</v>
      </c>
      <c r="AB553" s="14">
        <v>0</v>
      </c>
      <c r="AC553" s="14">
        <v>0</v>
      </c>
      <c r="AD553" s="14">
        <v>0</v>
      </c>
      <c r="AE553" s="14">
        <v>0</v>
      </c>
      <c r="AF553" s="14">
        <v>123.59</v>
      </c>
      <c r="AG553" s="14">
        <v>123.59</v>
      </c>
      <c r="AH553" s="14">
        <v>547</v>
      </c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2" x14ac:dyDescent="0.25">
      <c r="A554" s="14" t="s">
        <v>524</v>
      </c>
      <c r="B554" s="14">
        <v>548</v>
      </c>
      <c r="C554" s="14" t="s">
        <v>443</v>
      </c>
      <c r="D554" s="14" t="s">
        <v>857</v>
      </c>
      <c r="E554" s="14" t="s">
        <v>481</v>
      </c>
      <c r="F554" s="15">
        <v>1</v>
      </c>
      <c r="G554" s="16">
        <v>123.35</v>
      </c>
      <c r="H554" s="14">
        <v>0</v>
      </c>
      <c r="I554" s="14">
        <v>0</v>
      </c>
      <c r="J554" s="14">
        <v>0</v>
      </c>
      <c r="K554" s="14">
        <v>0</v>
      </c>
      <c r="L554" s="14">
        <v>0</v>
      </c>
      <c r="M554" s="14">
        <v>0</v>
      </c>
      <c r="N554" s="14">
        <v>0</v>
      </c>
      <c r="O554" s="14">
        <v>0</v>
      </c>
      <c r="P554" s="14">
        <v>0</v>
      </c>
      <c r="Q554" s="14">
        <v>0</v>
      </c>
      <c r="R554" s="14">
        <v>0</v>
      </c>
      <c r="S554" s="14">
        <v>0</v>
      </c>
      <c r="T554" s="14">
        <v>123.35</v>
      </c>
      <c r="U554" s="14">
        <v>0</v>
      </c>
      <c r="V554" s="14">
        <v>0</v>
      </c>
      <c r="W554" s="14">
        <v>0</v>
      </c>
      <c r="X554" s="14">
        <v>0</v>
      </c>
      <c r="Y554" s="14">
        <v>0</v>
      </c>
      <c r="Z554" s="14">
        <v>0</v>
      </c>
      <c r="AA554" s="14">
        <v>0</v>
      </c>
      <c r="AB554" s="14">
        <v>0</v>
      </c>
      <c r="AC554" s="14">
        <v>0</v>
      </c>
      <c r="AD554" s="14">
        <v>0</v>
      </c>
      <c r="AE554" s="14">
        <v>0</v>
      </c>
      <c r="AF554" s="14">
        <v>123.35</v>
      </c>
      <c r="AG554" s="14">
        <v>123.35</v>
      </c>
      <c r="AH554" s="14">
        <v>548</v>
      </c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5">
      <c r="A555" s="14" t="s">
        <v>523</v>
      </c>
      <c r="B555" s="14">
        <v>549</v>
      </c>
      <c r="C555" s="14" t="s">
        <v>858</v>
      </c>
      <c r="D555" s="14" t="s">
        <v>222</v>
      </c>
      <c r="E555" s="14" t="s">
        <v>517</v>
      </c>
      <c r="F555" s="15">
        <v>1</v>
      </c>
      <c r="G555" s="16">
        <v>123.21</v>
      </c>
      <c r="H555" s="14">
        <v>0</v>
      </c>
      <c r="I555" s="14">
        <v>0</v>
      </c>
      <c r="J555" s="14">
        <v>0</v>
      </c>
      <c r="K555" s="14">
        <v>0</v>
      </c>
      <c r="L555" s="14">
        <v>0</v>
      </c>
      <c r="M555" s="14">
        <v>0</v>
      </c>
      <c r="N555" s="14">
        <v>0</v>
      </c>
      <c r="O555" s="14">
        <v>0</v>
      </c>
      <c r="P555" s="14">
        <v>123.21</v>
      </c>
      <c r="Q555" s="14">
        <v>0</v>
      </c>
      <c r="R555" s="14">
        <v>0</v>
      </c>
      <c r="S555" s="14">
        <v>0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0</v>
      </c>
      <c r="Z555" s="14">
        <v>0</v>
      </c>
      <c r="AA555" s="14">
        <v>0</v>
      </c>
      <c r="AB555" s="14">
        <v>0</v>
      </c>
      <c r="AC555" s="14">
        <v>0</v>
      </c>
      <c r="AD555" s="14">
        <v>0</v>
      </c>
      <c r="AE555" s="14">
        <v>0</v>
      </c>
      <c r="AF555" s="14">
        <v>123.21</v>
      </c>
      <c r="AG555" s="14">
        <v>123.21</v>
      </c>
      <c r="AH555" s="14">
        <v>549</v>
      </c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5">
      <c r="A556" s="14" t="s">
        <v>523</v>
      </c>
      <c r="B556" s="14">
        <v>550</v>
      </c>
      <c r="C556" s="14" t="s">
        <v>269</v>
      </c>
      <c r="D556" s="14" t="s">
        <v>270</v>
      </c>
      <c r="E556" s="14" t="s">
        <v>505</v>
      </c>
      <c r="F556" s="15">
        <v>1</v>
      </c>
      <c r="G556" s="16">
        <v>123.09</v>
      </c>
      <c r="H556" s="14">
        <v>0</v>
      </c>
      <c r="I556" s="14">
        <v>0</v>
      </c>
      <c r="J556" s="14">
        <v>0</v>
      </c>
      <c r="K556" s="14">
        <v>0</v>
      </c>
      <c r="L556" s="14">
        <v>0</v>
      </c>
      <c r="M556" s="14">
        <v>0</v>
      </c>
      <c r="N556" s="14">
        <v>0</v>
      </c>
      <c r="O556" s="14">
        <v>0</v>
      </c>
      <c r="P556" s="14">
        <v>0</v>
      </c>
      <c r="Q556" s="14">
        <v>0</v>
      </c>
      <c r="R556" s="14">
        <v>0</v>
      </c>
      <c r="S556" s="14">
        <v>0</v>
      </c>
      <c r="T556" s="14">
        <v>0</v>
      </c>
      <c r="U556" s="14">
        <v>0</v>
      </c>
      <c r="V556" s="14">
        <v>123.09</v>
      </c>
      <c r="W556" s="14">
        <v>0</v>
      </c>
      <c r="X556" s="14">
        <v>0</v>
      </c>
      <c r="Y556" s="14">
        <v>0</v>
      </c>
      <c r="Z556" s="14">
        <v>0</v>
      </c>
      <c r="AA556" s="14">
        <v>0</v>
      </c>
      <c r="AB556" s="14">
        <v>0</v>
      </c>
      <c r="AC556" s="14">
        <v>0</v>
      </c>
      <c r="AD556" s="14">
        <v>0</v>
      </c>
      <c r="AE556" s="14">
        <v>0</v>
      </c>
      <c r="AF556" s="14">
        <v>123.09</v>
      </c>
      <c r="AG556" s="14">
        <v>123.09</v>
      </c>
      <c r="AH556" s="14">
        <v>550</v>
      </c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5">
      <c r="A557" s="14" t="s">
        <v>523</v>
      </c>
      <c r="B557" s="14">
        <v>551</v>
      </c>
      <c r="C557" s="14" t="s">
        <v>859</v>
      </c>
      <c r="D557" s="14" t="s">
        <v>54</v>
      </c>
      <c r="E557" s="14" t="s">
        <v>555</v>
      </c>
      <c r="F557" s="15">
        <v>1</v>
      </c>
      <c r="G557" s="16">
        <v>122.32</v>
      </c>
      <c r="H557" s="14">
        <v>0</v>
      </c>
      <c r="I557" s="14">
        <v>0</v>
      </c>
      <c r="J557" s="14">
        <v>0</v>
      </c>
      <c r="K557" s="14">
        <v>0</v>
      </c>
      <c r="L557" s="14">
        <v>0</v>
      </c>
      <c r="M557" s="14">
        <v>0</v>
      </c>
      <c r="N557" s="14">
        <v>0</v>
      </c>
      <c r="O557" s="14">
        <v>0</v>
      </c>
      <c r="P557" s="14">
        <v>0</v>
      </c>
      <c r="Q557" s="14">
        <v>0</v>
      </c>
      <c r="R557" s="14">
        <v>0</v>
      </c>
      <c r="S557" s="14">
        <v>0</v>
      </c>
      <c r="T557" s="14">
        <v>122.32</v>
      </c>
      <c r="U557" s="14">
        <v>0</v>
      </c>
      <c r="V557" s="14">
        <v>0</v>
      </c>
      <c r="W557" s="14">
        <v>0</v>
      </c>
      <c r="X557" s="14">
        <v>0</v>
      </c>
      <c r="Y557" s="14">
        <v>0</v>
      </c>
      <c r="Z557" s="14">
        <v>0</v>
      </c>
      <c r="AA557" s="14">
        <v>0</v>
      </c>
      <c r="AB557" s="14">
        <v>0</v>
      </c>
      <c r="AC557" s="14">
        <v>0</v>
      </c>
      <c r="AD557" s="14">
        <v>0</v>
      </c>
      <c r="AE557" s="14">
        <v>0</v>
      </c>
      <c r="AF557" s="14">
        <v>122.32</v>
      </c>
      <c r="AG557" s="14">
        <v>122.32</v>
      </c>
      <c r="AH557" s="14">
        <v>551</v>
      </c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 s="20"/>
    </row>
    <row r="558" spans="1:52" x14ac:dyDescent="0.25">
      <c r="A558" s="14" t="s">
        <v>523</v>
      </c>
      <c r="B558" s="14">
        <v>552</v>
      </c>
      <c r="C558" s="14" t="s">
        <v>855</v>
      </c>
      <c r="D558" s="14" t="s">
        <v>150</v>
      </c>
      <c r="E558" s="14" t="s">
        <v>481</v>
      </c>
      <c r="F558" s="15">
        <v>1</v>
      </c>
      <c r="G558" s="16">
        <v>122.11</v>
      </c>
      <c r="H558" s="14">
        <v>0</v>
      </c>
      <c r="I558" s="14">
        <v>0</v>
      </c>
      <c r="J558" s="14">
        <v>0</v>
      </c>
      <c r="K558" s="14">
        <v>0</v>
      </c>
      <c r="L558" s="14">
        <v>0</v>
      </c>
      <c r="M558" s="14">
        <v>0</v>
      </c>
      <c r="N558" s="14">
        <v>0</v>
      </c>
      <c r="O558" s="14">
        <v>0</v>
      </c>
      <c r="P558" s="14">
        <v>0</v>
      </c>
      <c r="Q558" s="14">
        <v>0</v>
      </c>
      <c r="R558" s="14">
        <v>0</v>
      </c>
      <c r="S558" s="14">
        <v>0</v>
      </c>
      <c r="T558" s="14">
        <v>122.11</v>
      </c>
      <c r="U558" s="14">
        <v>0</v>
      </c>
      <c r="V558" s="14">
        <v>0</v>
      </c>
      <c r="W558" s="14">
        <v>0</v>
      </c>
      <c r="X558" s="14">
        <v>0</v>
      </c>
      <c r="Y558" s="14">
        <v>0</v>
      </c>
      <c r="Z558" s="14">
        <v>0</v>
      </c>
      <c r="AA558" s="14">
        <v>0</v>
      </c>
      <c r="AB558" s="14">
        <v>0</v>
      </c>
      <c r="AC558" s="14">
        <v>0</v>
      </c>
      <c r="AD558" s="14">
        <v>0</v>
      </c>
      <c r="AE558" s="14">
        <v>0</v>
      </c>
      <c r="AF558" s="14">
        <v>122.11</v>
      </c>
      <c r="AG558" s="14">
        <v>122.11</v>
      </c>
      <c r="AH558" s="14">
        <v>554</v>
      </c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5">
      <c r="A559" s="14" t="s">
        <v>524</v>
      </c>
      <c r="B559" s="14">
        <v>553</v>
      </c>
      <c r="C559" s="14" t="s">
        <v>860</v>
      </c>
      <c r="D559" s="14" t="s">
        <v>295</v>
      </c>
      <c r="E559" s="14" t="s">
        <v>481</v>
      </c>
      <c r="F559" s="15">
        <v>1</v>
      </c>
      <c r="G559" s="16">
        <v>122.11</v>
      </c>
      <c r="H559" s="14">
        <v>0</v>
      </c>
      <c r="I559" s="14">
        <v>0</v>
      </c>
      <c r="J559" s="14">
        <v>0</v>
      </c>
      <c r="K559" s="14">
        <v>0</v>
      </c>
      <c r="L559" s="14">
        <v>0</v>
      </c>
      <c r="M559" s="14">
        <v>0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0</v>
      </c>
      <c r="T559" s="14">
        <v>122.11</v>
      </c>
      <c r="U559" s="14">
        <v>0</v>
      </c>
      <c r="V559" s="14">
        <v>0</v>
      </c>
      <c r="W559" s="14">
        <v>0</v>
      </c>
      <c r="X559" s="14">
        <v>0</v>
      </c>
      <c r="Y559" s="14">
        <v>0</v>
      </c>
      <c r="Z559" s="14">
        <v>0</v>
      </c>
      <c r="AA559" s="14">
        <v>0</v>
      </c>
      <c r="AB559" s="14">
        <v>0</v>
      </c>
      <c r="AC559" s="14">
        <v>0</v>
      </c>
      <c r="AD559" s="14">
        <v>0</v>
      </c>
      <c r="AE559" s="14">
        <v>0</v>
      </c>
      <c r="AF559" s="14">
        <v>122.11</v>
      </c>
      <c r="AG559" s="14">
        <v>122.11</v>
      </c>
      <c r="AH559" s="14">
        <v>552</v>
      </c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5">
      <c r="A560" s="14" t="s">
        <v>524</v>
      </c>
      <c r="B560" s="14">
        <v>554</v>
      </c>
      <c r="C560" s="14" t="s">
        <v>861</v>
      </c>
      <c r="D560" s="14" t="s">
        <v>862</v>
      </c>
      <c r="E560" s="14" t="s">
        <v>481</v>
      </c>
      <c r="F560" s="15">
        <v>1</v>
      </c>
      <c r="G560" s="16">
        <v>122.11</v>
      </c>
      <c r="H560" s="14">
        <v>0</v>
      </c>
      <c r="I560" s="14">
        <v>0</v>
      </c>
      <c r="J560" s="14">
        <v>0</v>
      </c>
      <c r="K560" s="14">
        <v>0</v>
      </c>
      <c r="L560" s="14">
        <v>0</v>
      </c>
      <c r="M560" s="14">
        <v>0</v>
      </c>
      <c r="N560" s="14">
        <v>0</v>
      </c>
      <c r="O560" s="14">
        <v>0</v>
      </c>
      <c r="P560" s="14">
        <v>0</v>
      </c>
      <c r="Q560" s="14">
        <v>0</v>
      </c>
      <c r="R560" s="14">
        <v>0</v>
      </c>
      <c r="S560" s="14">
        <v>0</v>
      </c>
      <c r="T560" s="14">
        <v>122.11</v>
      </c>
      <c r="U560" s="14">
        <v>0</v>
      </c>
      <c r="V560" s="14">
        <v>0</v>
      </c>
      <c r="W560" s="14">
        <v>0</v>
      </c>
      <c r="X560" s="14">
        <v>0</v>
      </c>
      <c r="Y560" s="14">
        <v>0</v>
      </c>
      <c r="Z560" s="14">
        <v>0</v>
      </c>
      <c r="AA560" s="14">
        <v>0</v>
      </c>
      <c r="AB560" s="14">
        <v>0</v>
      </c>
      <c r="AC560" s="14">
        <v>0</v>
      </c>
      <c r="AD560" s="14">
        <v>0</v>
      </c>
      <c r="AE560" s="14">
        <v>0</v>
      </c>
      <c r="AF560" s="14">
        <v>122.11</v>
      </c>
      <c r="AG560" s="14">
        <v>122.11</v>
      </c>
      <c r="AH560" s="14">
        <v>553</v>
      </c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5">
      <c r="A561" s="14" t="s">
        <v>524</v>
      </c>
      <c r="B561" s="14">
        <v>555</v>
      </c>
      <c r="C561" s="14" t="s">
        <v>1018</v>
      </c>
      <c r="D561" s="14" t="s">
        <v>1019</v>
      </c>
      <c r="E561" s="14" t="s">
        <v>1020</v>
      </c>
      <c r="F561" s="15">
        <v>1</v>
      </c>
      <c r="G561" s="16">
        <v>122.09</v>
      </c>
      <c r="H561" s="14">
        <v>0</v>
      </c>
      <c r="I561" s="14">
        <v>0</v>
      </c>
      <c r="J561" s="14">
        <v>0</v>
      </c>
      <c r="K561" s="14">
        <v>0</v>
      </c>
      <c r="L561" s="14">
        <v>0</v>
      </c>
      <c r="M561" s="14">
        <v>0</v>
      </c>
      <c r="N561" s="14">
        <v>0</v>
      </c>
      <c r="O561" s="14">
        <v>0</v>
      </c>
      <c r="P561" s="14">
        <v>0</v>
      </c>
      <c r="Q561" s="14">
        <v>0</v>
      </c>
      <c r="R561" s="14">
        <v>0</v>
      </c>
      <c r="S561" s="14">
        <v>0</v>
      </c>
      <c r="T561" s="14">
        <v>0</v>
      </c>
      <c r="U561" s="14">
        <v>0</v>
      </c>
      <c r="V561" s="14">
        <v>0</v>
      </c>
      <c r="W561" s="14">
        <v>0</v>
      </c>
      <c r="X561" s="14">
        <v>0</v>
      </c>
      <c r="Y561" s="14">
        <v>0</v>
      </c>
      <c r="Z561" s="14">
        <v>122.09</v>
      </c>
      <c r="AA561" s="14">
        <v>0</v>
      </c>
      <c r="AB561" s="14">
        <v>0</v>
      </c>
      <c r="AC561" s="14">
        <v>0</v>
      </c>
      <c r="AD561" s="14">
        <v>0</v>
      </c>
      <c r="AE561" s="14">
        <v>0</v>
      </c>
      <c r="AF561" s="14">
        <v>122.09</v>
      </c>
      <c r="AG561" s="14">
        <v>122.09</v>
      </c>
      <c r="AH561" s="14">
        <v>555</v>
      </c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5">
      <c r="A562" s="14" t="s">
        <v>524</v>
      </c>
      <c r="B562" s="14">
        <v>556</v>
      </c>
      <c r="C562" s="14" t="s">
        <v>863</v>
      </c>
      <c r="D562" s="14" t="s">
        <v>864</v>
      </c>
      <c r="E562" s="14" t="s">
        <v>482</v>
      </c>
      <c r="F562" s="15">
        <v>1</v>
      </c>
      <c r="G562" s="16">
        <v>121.78</v>
      </c>
      <c r="H562" s="14">
        <v>0</v>
      </c>
      <c r="I562" s="14">
        <v>0</v>
      </c>
      <c r="J562" s="14">
        <v>0</v>
      </c>
      <c r="K562" s="14">
        <v>0</v>
      </c>
      <c r="L562" s="14">
        <v>0</v>
      </c>
      <c r="M562" s="14">
        <v>0</v>
      </c>
      <c r="N562" s="14">
        <v>0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121.78</v>
      </c>
      <c r="U562" s="14">
        <v>0</v>
      </c>
      <c r="V562" s="14">
        <v>0</v>
      </c>
      <c r="W562" s="14">
        <v>0</v>
      </c>
      <c r="X562" s="14">
        <v>0</v>
      </c>
      <c r="Y562" s="14">
        <v>0</v>
      </c>
      <c r="Z562" s="14">
        <v>0</v>
      </c>
      <c r="AA562" s="14">
        <v>0</v>
      </c>
      <c r="AB562" s="14">
        <v>0</v>
      </c>
      <c r="AC562" s="14">
        <v>0</v>
      </c>
      <c r="AD562" s="14">
        <v>0</v>
      </c>
      <c r="AE562" s="14">
        <v>0</v>
      </c>
      <c r="AF562" s="14">
        <v>121.78</v>
      </c>
      <c r="AG562" s="14">
        <v>121.78</v>
      </c>
      <c r="AH562" s="14">
        <v>556</v>
      </c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5">
      <c r="A563" s="14" t="s">
        <v>523</v>
      </c>
      <c r="B563" s="14">
        <v>557</v>
      </c>
      <c r="C563" s="14" t="s">
        <v>617</v>
      </c>
      <c r="D563" s="14" t="s">
        <v>63</v>
      </c>
      <c r="E563" s="14" t="s">
        <v>480</v>
      </c>
      <c r="F563" s="15">
        <v>1</v>
      </c>
      <c r="G563" s="16">
        <v>121.46</v>
      </c>
      <c r="H563" s="14">
        <v>0</v>
      </c>
      <c r="I563" s="14">
        <v>0</v>
      </c>
      <c r="J563" s="14">
        <v>0</v>
      </c>
      <c r="K563" s="14">
        <v>0</v>
      </c>
      <c r="L563" s="14">
        <v>0</v>
      </c>
      <c r="M563" s="14">
        <v>0</v>
      </c>
      <c r="N563" s="14">
        <v>121.46</v>
      </c>
      <c r="O563" s="14">
        <v>0</v>
      </c>
      <c r="P563" s="14">
        <v>0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  <c r="V563" s="14">
        <v>0</v>
      </c>
      <c r="W563" s="14">
        <v>0</v>
      </c>
      <c r="X563" s="14">
        <v>0</v>
      </c>
      <c r="Y563" s="14">
        <v>0</v>
      </c>
      <c r="Z563" s="14">
        <v>0</v>
      </c>
      <c r="AA563" s="14">
        <v>0</v>
      </c>
      <c r="AB563" s="14">
        <v>0</v>
      </c>
      <c r="AC563" s="14">
        <v>0</v>
      </c>
      <c r="AD563" s="14">
        <v>0</v>
      </c>
      <c r="AE563" s="14">
        <v>0</v>
      </c>
      <c r="AF563" s="14">
        <v>121.46</v>
      </c>
      <c r="AG563" s="14">
        <v>121.46</v>
      </c>
      <c r="AH563" s="14">
        <v>557</v>
      </c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 s="20"/>
    </row>
    <row r="564" spans="1:52" x14ac:dyDescent="0.25">
      <c r="A564" s="14" t="s">
        <v>523</v>
      </c>
      <c r="B564" s="14">
        <v>558</v>
      </c>
      <c r="C564" s="14" t="s">
        <v>865</v>
      </c>
      <c r="D564" s="14" t="s">
        <v>379</v>
      </c>
      <c r="E564" s="14" t="s">
        <v>502</v>
      </c>
      <c r="F564" s="15">
        <v>1</v>
      </c>
      <c r="G564" s="16">
        <v>121.18</v>
      </c>
      <c r="H564" s="14">
        <v>0</v>
      </c>
      <c r="I564" s="14">
        <v>0</v>
      </c>
      <c r="J564" s="14">
        <v>0</v>
      </c>
      <c r="K564" s="14">
        <v>0</v>
      </c>
      <c r="L564" s="14">
        <v>0</v>
      </c>
      <c r="M564" s="14">
        <v>0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0</v>
      </c>
      <c r="U564" s="14">
        <v>0</v>
      </c>
      <c r="V564" s="14">
        <v>0</v>
      </c>
      <c r="W564" s="14">
        <v>121.18</v>
      </c>
      <c r="X564" s="14">
        <v>0</v>
      </c>
      <c r="Y564" s="14">
        <v>0</v>
      </c>
      <c r="Z564" s="14">
        <v>0</v>
      </c>
      <c r="AA564" s="14">
        <v>0</v>
      </c>
      <c r="AB564" s="14">
        <v>0</v>
      </c>
      <c r="AC564" s="14">
        <v>0</v>
      </c>
      <c r="AD564" s="14">
        <v>0</v>
      </c>
      <c r="AE564" s="14">
        <v>0</v>
      </c>
      <c r="AF564" s="14">
        <v>121.18</v>
      </c>
      <c r="AG564" s="14">
        <v>121.18</v>
      </c>
      <c r="AH564" s="14">
        <v>558</v>
      </c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5">
      <c r="A565" s="14" t="s">
        <v>524</v>
      </c>
      <c r="B565" s="14">
        <v>559</v>
      </c>
      <c r="C565" s="14" t="s">
        <v>866</v>
      </c>
      <c r="D565" s="14" t="s">
        <v>867</v>
      </c>
      <c r="E565" s="14" t="s">
        <v>868</v>
      </c>
      <c r="F565" s="15">
        <v>1</v>
      </c>
      <c r="G565" s="16">
        <v>120.83</v>
      </c>
      <c r="H565" s="14">
        <v>0</v>
      </c>
      <c r="I565" s="14">
        <v>0</v>
      </c>
      <c r="J565" s="14">
        <v>0</v>
      </c>
      <c r="K565" s="14">
        <v>0</v>
      </c>
      <c r="L565" s="14">
        <v>0</v>
      </c>
      <c r="M565" s="14">
        <v>0</v>
      </c>
      <c r="N565" s="14">
        <v>0</v>
      </c>
      <c r="O565" s="14">
        <v>0</v>
      </c>
      <c r="P565" s="14">
        <v>0</v>
      </c>
      <c r="Q565" s="14">
        <v>0</v>
      </c>
      <c r="R565" s="14">
        <v>0</v>
      </c>
      <c r="S565" s="14">
        <v>0</v>
      </c>
      <c r="T565" s="14">
        <v>0</v>
      </c>
      <c r="U565" s="14">
        <v>120.83</v>
      </c>
      <c r="V565" s="14">
        <v>0</v>
      </c>
      <c r="W565" s="14">
        <v>0</v>
      </c>
      <c r="X565" s="14">
        <v>0</v>
      </c>
      <c r="Y565" s="14">
        <v>0</v>
      </c>
      <c r="Z565" s="14">
        <v>0</v>
      </c>
      <c r="AA565" s="14">
        <v>0</v>
      </c>
      <c r="AB565" s="14">
        <v>0</v>
      </c>
      <c r="AC565" s="14">
        <v>0</v>
      </c>
      <c r="AD565" s="14">
        <v>0</v>
      </c>
      <c r="AE565" s="14">
        <v>0</v>
      </c>
      <c r="AF565" s="14">
        <v>120.83</v>
      </c>
      <c r="AG565" s="14">
        <v>120.83</v>
      </c>
      <c r="AH565" s="14">
        <v>559</v>
      </c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5">
      <c r="A566" s="14" t="s">
        <v>523</v>
      </c>
      <c r="B566" s="14">
        <v>560</v>
      </c>
      <c r="C566" s="14" t="s">
        <v>869</v>
      </c>
      <c r="D566" s="14" t="s">
        <v>238</v>
      </c>
      <c r="E566" s="14" t="s">
        <v>481</v>
      </c>
      <c r="F566" s="15">
        <v>1</v>
      </c>
      <c r="G566" s="16">
        <v>120.8</v>
      </c>
      <c r="H566" s="14">
        <v>0</v>
      </c>
      <c r="I566" s="14">
        <v>0</v>
      </c>
      <c r="J566" s="14">
        <v>0</v>
      </c>
      <c r="K566" s="14">
        <v>0</v>
      </c>
      <c r="L566" s="14">
        <v>0</v>
      </c>
      <c r="M566" s="14">
        <v>0</v>
      </c>
      <c r="N566" s="14">
        <v>0</v>
      </c>
      <c r="O566" s="14">
        <v>0</v>
      </c>
      <c r="P566" s="14">
        <v>0</v>
      </c>
      <c r="Q566" s="14">
        <v>0</v>
      </c>
      <c r="R566" s="14">
        <v>0</v>
      </c>
      <c r="S566" s="14">
        <v>0</v>
      </c>
      <c r="T566" s="14">
        <v>120.8</v>
      </c>
      <c r="U566" s="14">
        <v>0</v>
      </c>
      <c r="V566" s="14">
        <v>0</v>
      </c>
      <c r="W566" s="14">
        <v>0</v>
      </c>
      <c r="X566" s="14">
        <v>0</v>
      </c>
      <c r="Y566" s="14">
        <v>0</v>
      </c>
      <c r="Z566" s="14">
        <v>0</v>
      </c>
      <c r="AA566" s="14">
        <v>0</v>
      </c>
      <c r="AB566" s="14">
        <v>0</v>
      </c>
      <c r="AC566" s="14">
        <v>0</v>
      </c>
      <c r="AD566" s="14">
        <v>0</v>
      </c>
      <c r="AE566" s="14">
        <v>0</v>
      </c>
      <c r="AF566" s="14">
        <v>120.8</v>
      </c>
      <c r="AG566" s="14">
        <v>120.8</v>
      </c>
      <c r="AH566" s="14">
        <v>560</v>
      </c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2" x14ac:dyDescent="0.25">
      <c r="A567" s="14" t="s">
        <v>523</v>
      </c>
      <c r="B567" s="14">
        <v>561</v>
      </c>
      <c r="C567" s="14" t="s">
        <v>869</v>
      </c>
      <c r="D567" s="14" t="s">
        <v>171</v>
      </c>
      <c r="E567" s="14" t="s">
        <v>481</v>
      </c>
      <c r="F567" s="15">
        <v>1</v>
      </c>
      <c r="G567" s="16">
        <v>120.77</v>
      </c>
      <c r="H567" s="14">
        <v>0</v>
      </c>
      <c r="I567" s="14">
        <v>0</v>
      </c>
      <c r="J567" s="14">
        <v>0</v>
      </c>
      <c r="K567" s="14">
        <v>0</v>
      </c>
      <c r="L567" s="14">
        <v>0</v>
      </c>
      <c r="M567" s="14">
        <v>0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120.77</v>
      </c>
      <c r="U567" s="14">
        <v>0</v>
      </c>
      <c r="V567" s="14">
        <v>0</v>
      </c>
      <c r="W567" s="14">
        <v>0</v>
      </c>
      <c r="X567" s="14">
        <v>0</v>
      </c>
      <c r="Y567" s="14">
        <v>0</v>
      </c>
      <c r="Z567" s="14">
        <v>0</v>
      </c>
      <c r="AA567" s="14">
        <v>0</v>
      </c>
      <c r="AB567" s="14">
        <v>0</v>
      </c>
      <c r="AC567" s="14">
        <v>0</v>
      </c>
      <c r="AD567" s="14">
        <v>0</v>
      </c>
      <c r="AE567" s="14">
        <v>0</v>
      </c>
      <c r="AF567" s="14">
        <v>120.77</v>
      </c>
      <c r="AG567" s="14">
        <v>120.77</v>
      </c>
      <c r="AH567" s="14">
        <v>561</v>
      </c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5">
      <c r="A568" s="14" t="s">
        <v>523</v>
      </c>
      <c r="B568" s="14">
        <v>562</v>
      </c>
      <c r="C568" s="14" t="s">
        <v>74</v>
      </c>
      <c r="D568" s="14" t="s">
        <v>64</v>
      </c>
      <c r="E568" s="14" t="s">
        <v>477</v>
      </c>
      <c r="F568" s="15">
        <v>1</v>
      </c>
      <c r="G568" s="16">
        <v>120.71</v>
      </c>
      <c r="H568" s="14">
        <v>0</v>
      </c>
      <c r="I568" s="14">
        <v>0</v>
      </c>
      <c r="J568" s="14">
        <v>0</v>
      </c>
      <c r="K568" s="14">
        <v>0</v>
      </c>
      <c r="L568" s="14">
        <v>0</v>
      </c>
      <c r="M568" s="14">
        <v>0</v>
      </c>
      <c r="N568" s="14">
        <v>0</v>
      </c>
      <c r="O568" s="14">
        <v>120.71</v>
      </c>
      <c r="P568" s="14">
        <v>0</v>
      </c>
      <c r="Q568" s="14">
        <v>0</v>
      </c>
      <c r="R568" s="14">
        <v>0</v>
      </c>
      <c r="S568" s="14">
        <v>0</v>
      </c>
      <c r="T568" s="14">
        <v>0</v>
      </c>
      <c r="U568" s="14">
        <v>0</v>
      </c>
      <c r="V568" s="14">
        <v>0</v>
      </c>
      <c r="W568" s="14">
        <v>0</v>
      </c>
      <c r="X568" s="14">
        <v>0</v>
      </c>
      <c r="Y568" s="14">
        <v>0</v>
      </c>
      <c r="Z568" s="14">
        <v>0</v>
      </c>
      <c r="AA568" s="14">
        <v>0</v>
      </c>
      <c r="AB568" s="14">
        <v>0</v>
      </c>
      <c r="AC568" s="14">
        <v>0</v>
      </c>
      <c r="AD568" s="14">
        <v>0</v>
      </c>
      <c r="AE568" s="14">
        <v>0</v>
      </c>
      <c r="AF568" s="14">
        <v>120.71</v>
      </c>
      <c r="AG568" s="14">
        <v>120.71</v>
      </c>
      <c r="AH568" s="14">
        <v>562</v>
      </c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 s="20"/>
    </row>
    <row r="569" spans="1:52" x14ac:dyDescent="0.25">
      <c r="A569" s="14" t="s">
        <v>523</v>
      </c>
      <c r="B569" s="14">
        <v>563</v>
      </c>
      <c r="C569" s="14" t="s">
        <v>417</v>
      </c>
      <c r="D569" s="14" t="s">
        <v>115</v>
      </c>
      <c r="E569" s="14" t="s">
        <v>496</v>
      </c>
      <c r="F569" s="15">
        <v>1</v>
      </c>
      <c r="G569" s="16">
        <v>120.5</v>
      </c>
      <c r="H569" s="14">
        <v>0</v>
      </c>
      <c r="I569" s="14">
        <v>0</v>
      </c>
      <c r="J569" s="14">
        <v>0</v>
      </c>
      <c r="K569" s="14">
        <v>0</v>
      </c>
      <c r="L569" s="14">
        <v>0</v>
      </c>
      <c r="M569" s="14">
        <v>0</v>
      </c>
      <c r="N569" s="14">
        <v>0</v>
      </c>
      <c r="O569" s="14">
        <v>0</v>
      </c>
      <c r="P569" s="14">
        <v>0</v>
      </c>
      <c r="Q569" s="14">
        <v>0</v>
      </c>
      <c r="R569" s="14">
        <v>0</v>
      </c>
      <c r="S569" s="14">
        <v>0</v>
      </c>
      <c r="T569" s="14">
        <v>0</v>
      </c>
      <c r="U569" s="14">
        <v>0</v>
      </c>
      <c r="V569" s="14">
        <v>0</v>
      </c>
      <c r="W569" s="14">
        <v>0</v>
      </c>
      <c r="X569" s="14">
        <v>0</v>
      </c>
      <c r="Y569" s="14">
        <v>0</v>
      </c>
      <c r="Z569" s="14">
        <v>0</v>
      </c>
      <c r="AA569" s="14">
        <v>0</v>
      </c>
      <c r="AB569" s="14">
        <v>0</v>
      </c>
      <c r="AC569" s="14">
        <v>120.5</v>
      </c>
      <c r="AD569" s="14">
        <v>0</v>
      </c>
      <c r="AE569" s="14">
        <v>0</v>
      </c>
      <c r="AF569" s="14">
        <v>120.5</v>
      </c>
      <c r="AG569" s="14">
        <v>120.5</v>
      </c>
      <c r="AH569" s="14">
        <v>563</v>
      </c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5">
      <c r="A570" s="14" t="s">
        <v>524</v>
      </c>
      <c r="B570" s="14">
        <v>564</v>
      </c>
      <c r="C570" s="14" t="s">
        <v>1021</v>
      </c>
      <c r="D570" s="14" t="s">
        <v>1022</v>
      </c>
      <c r="E570" s="14" t="s">
        <v>484</v>
      </c>
      <c r="F570" s="15">
        <v>1</v>
      </c>
      <c r="G570" s="16">
        <v>120.46</v>
      </c>
      <c r="H570" s="14">
        <v>0</v>
      </c>
      <c r="I570" s="14">
        <v>0</v>
      </c>
      <c r="J570" s="14">
        <v>0</v>
      </c>
      <c r="K570" s="14">
        <v>0</v>
      </c>
      <c r="L570" s="14">
        <v>0</v>
      </c>
      <c r="M570" s="14">
        <v>0</v>
      </c>
      <c r="N570" s="14">
        <v>0</v>
      </c>
      <c r="O570" s="14">
        <v>0</v>
      </c>
      <c r="P570" s="14">
        <v>0</v>
      </c>
      <c r="Q570" s="14">
        <v>0</v>
      </c>
      <c r="R570" s="14">
        <v>0</v>
      </c>
      <c r="S570" s="14">
        <v>0</v>
      </c>
      <c r="T570" s="14">
        <v>0</v>
      </c>
      <c r="U570" s="14">
        <v>0</v>
      </c>
      <c r="V570" s="14">
        <v>0</v>
      </c>
      <c r="W570" s="14">
        <v>0</v>
      </c>
      <c r="X570" s="14">
        <v>0</v>
      </c>
      <c r="Y570" s="14">
        <v>0</v>
      </c>
      <c r="Z570" s="14">
        <v>120.46</v>
      </c>
      <c r="AA570" s="14">
        <v>0</v>
      </c>
      <c r="AB570" s="14">
        <v>0</v>
      </c>
      <c r="AC570" s="14">
        <v>0</v>
      </c>
      <c r="AD570" s="14">
        <v>0</v>
      </c>
      <c r="AE570" s="14">
        <v>0</v>
      </c>
      <c r="AF570" s="14">
        <v>120.46</v>
      </c>
      <c r="AG570" s="14">
        <v>120.46</v>
      </c>
      <c r="AH570" s="14">
        <v>564</v>
      </c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5">
      <c r="A571" s="14" t="s">
        <v>524</v>
      </c>
      <c r="B571" s="14">
        <v>565</v>
      </c>
      <c r="C571" s="14" t="s">
        <v>121</v>
      </c>
      <c r="D571" s="14" t="s">
        <v>122</v>
      </c>
      <c r="E571" s="14" t="s">
        <v>491</v>
      </c>
      <c r="F571" s="15">
        <v>1</v>
      </c>
      <c r="G571" s="16">
        <v>120.32</v>
      </c>
      <c r="H571" s="14">
        <v>0</v>
      </c>
      <c r="I571" s="14">
        <v>0</v>
      </c>
      <c r="J571" s="14">
        <v>0</v>
      </c>
      <c r="K571" s="14">
        <v>0</v>
      </c>
      <c r="L571" s="14">
        <v>0</v>
      </c>
      <c r="M571" s="14">
        <v>0</v>
      </c>
      <c r="N571" s="14">
        <v>0</v>
      </c>
      <c r="O571" s="14">
        <v>0</v>
      </c>
      <c r="P571" s="14">
        <v>0</v>
      </c>
      <c r="Q571" s="14">
        <v>0</v>
      </c>
      <c r="R571" s="14">
        <v>0</v>
      </c>
      <c r="S571" s="14">
        <v>120.32</v>
      </c>
      <c r="T571" s="14">
        <v>0</v>
      </c>
      <c r="U571" s="14">
        <v>0</v>
      </c>
      <c r="V571" s="14">
        <v>0</v>
      </c>
      <c r="W571" s="14">
        <v>0</v>
      </c>
      <c r="X571" s="14">
        <v>0</v>
      </c>
      <c r="Y571" s="14">
        <v>0</v>
      </c>
      <c r="Z571" s="14">
        <v>0</v>
      </c>
      <c r="AA571" s="14">
        <v>0</v>
      </c>
      <c r="AB571" s="14">
        <v>0</v>
      </c>
      <c r="AC571" s="14">
        <v>0</v>
      </c>
      <c r="AD571" s="14">
        <v>0</v>
      </c>
      <c r="AE571" s="14">
        <v>0</v>
      </c>
      <c r="AF571" s="14">
        <v>120.32</v>
      </c>
      <c r="AG571" s="14">
        <v>120.32</v>
      </c>
      <c r="AH571" s="14">
        <v>566</v>
      </c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5">
      <c r="A572" s="14" t="s">
        <v>523</v>
      </c>
      <c r="B572" s="14">
        <v>566</v>
      </c>
      <c r="C572" s="14" t="s">
        <v>121</v>
      </c>
      <c r="D572" s="14" t="s">
        <v>234</v>
      </c>
      <c r="E572" s="14" t="s">
        <v>491</v>
      </c>
      <c r="F572" s="15">
        <v>1</v>
      </c>
      <c r="G572" s="16">
        <v>120.32</v>
      </c>
      <c r="H572" s="14">
        <v>0</v>
      </c>
      <c r="I572" s="14">
        <v>0</v>
      </c>
      <c r="J572" s="14">
        <v>0</v>
      </c>
      <c r="K572" s="14">
        <v>0</v>
      </c>
      <c r="L572" s="14">
        <v>0</v>
      </c>
      <c r="M572" s="14">
        <v>0</v>
      </c>
      <c r="N572" s="14">
        <v>0</v>
      </c>
      <c r="O572" s="14">
        <v>0</v>
      </c>
      <c r="P572" s="14">
        <v>0</v>
      </c>
      <c r="Q572" s="14">
        <v>0</v>
      </c>
      <c r="R572" s="14">
        <v>0</v>
      </c>
      <c r="S572" s="14">
        <v>120.32</v>
      </c>
      <c r="T572" s="14">
        <v>0</v>
      </c>
      <c r="U572" s="14">
        <v>0</v>
      </c>
      <c r="V572" s="14">
        <v>0</v>
      </c>
      <c r="W572" s="14">
        <v>0</v>
      </c>
      <c r="X572" s="14">
        <v>0</v>
      </c>
      <c r="Y572" s="14">
        <v>0</v>
      </c>
      <c r="Z572" s="14">
        <v>0</v>
      </c>
      <c r="AA572" s="14">
        <v>0</v>
      </c>
      <c r="AB572" s="14">
        <v>0</v>
      </c>
      <c r="AC572" s="14">
        <v>0</v>
      </c>
      <c r="AD572" s="14">
        <v>0</v>
      </c>
      <c r="AE572" s="14">
        <v>0</v>
      </c>
      <c r="AF572" s="14">
        <v>120.32</v>
      </c>
      <c r="AG572" s="14">
        <v>120.32</v>
      </c>
      <c r="AH572" s="14">
        <v>565</v>
      </c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 s="20"/>
    </row>
    <row r="573" spans="1:52" x14ac:dyDescent="0.25">
      <c r="A573" s="14" t="s">
        <v>523</v>
      </c>
      <c r="B573" s="14">
        <v>567</v>
      </c>
      <c r="C573" s="14" t="s">
        <v>871</v>
      </c>
      <c r="D573" s="14" t="s">
        <v>544</v>
      </c>
      <c r="E573" s="14" t="s">
        <v>486</v>
      </c>
      <c r="F573" s="15">
        <v>1</v>
      </c>
      <c r="G573" s="16">
        <v>120.26</v>
      </c>
      <c r="H573" s="14">
        <v>0</v>
      </c>
      <c r="I573" s="14">
        <v>0</v>
      </c>
      <c r="J573" s="14">
        <v>0</v>
      </c>
      <c r="K573" s="14">
        <v>0</v>
      </c>
      <c r="L573" s="14">
        <v>0</v>
      </c>
      <c r="M573" s="14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120.26</v>
      </c>
      <c r="U573" s="14">
        <v>0</v>
      </c>
      <c r="V573" s="14">
        <v>0</v>
      </c>
      <c r="W573" s="14">
        <v>0</v>
      </c>
      <c r="X573" s="14">
        <v>0</v>
      </c>
      <c r="Y573" s="14">
        <v>0</v>
      </c>
      <c r="Z573" s="14">
        <v>0</v>
      </c>
      <c r="AA573" s="14">
        <v>0</v>
      </c>
      <c r="AB573" s="14">
        <v>0</v>
      </c>
      <c r="AC573" s="14">
        <v>0</v>
      </c>
      <c r="AD573" s="14">
        <v>0</v>
      </c>
      <c r="AE573" s="14">
        <v>0</v>
      </c>
      <c r="AF573" s="14">
        <v>120.26</v>
      </c>
      <c r="AG573" s="14">
        <v>120.26</v>
      </c>
      <c r="AH573" s="14">
        <v>567</v>
      </c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5">
      <c r="A574" s="14" t="s">
        <v>523</v>
      </c>
      <c r="B574" s="14">
        <v>568</v>
      </c>
      <c r="C574" s="14" t="s">
        <v>369</v>
      </c>
      <c r="D574" s="14" t="s">
        <v>610</v>
      </c>
      <c r="E574" s="14" t="s">
        <v>480</v>
      </c>
      <c r="F574" s="15">
        <v>1</v>
      </c>
      <c r="G574" s="16">
        <v>120.25</v>
      </c>
      <c r="H574" s="14">
        <v>0</v>
      </c>
      <c r="I574" s="14">
        <v>0</v>
      </c>
      <c r="J574" s="14">
        <v>0</v>
      </c>
      <c r="K574" s="14">
        <v>0</v>
      </c>
      <c r="L574" s="14">
        <v>0</v>
      </c>
      <c r="M574" s="14">
        <v>0</v>
      </c>
      <c r="N574" s="14">
        <v>0</v>
      </c>
      <c r="O574" s="14">
        <v>0</v>
      </c>
      <c r="P574" s="14">
        <v>0</v>
      </c>
      <c r="Q574" s="14">
        <v>0</v>
      </c>
      <c r="R574" s="14">
        <v>0</v>
      </c>
      <c r="S574" s="14">
        <v>120.25</v>
      </c>
      <c r="T574" s="14">
        <v>0</v>
      </c>
      <c r="U574" s="14">
        <v>0</v>
      </c>
      <c r="V574" s="14">
        <v>0</v>
      </c>
      <c r="W574" s="14">
        <v>0</v>
      </c>
      <c r="X574" s="14">
        <v>0</v>
      </c>
      <c r="Y574" s="14">
        <v>0</v>
      </c>
      <c r="Z574" s="14">
        <v>0</v>
      </c>
      <c r="AA574" s="14">
        <v>0</v>
      </c>
      <c r="AB574" s="14">
        <v>0</v>
      </c>
      <c r="AC574" s="14">
        <v>0</v>
      </c>
      <c r="AD574" s="14">
        <v>0</v>
      </c>
      <c r="AE574" s="14">
        <v>0</v>
      </c>
      <c r="AF574" s="14">
        <v>120.25</v>
      </c>
      <c r="AG574" s="14">
        <v>120.25</v>
      </c>
      <c r="AH574" s="14">
        <v>568</v>
      </c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5">
      <c r="A575" s="14" t="s">
        <v>523</v>
      </c>
      <c r="B575" s="14">
        <v>569</v>
      </c>
      <c r="C575" s="14" t="s">
        <v>342</v>
      </c>
      <c r="D575" s="14" t="s">
        <v>574</v>
      </c>
      <c r="E575" s="14" t="s">
        <v>480</v>
      </c>
      <c r="F575" s="15">
        <v>1</v>
      </c>
      <c r="G575" s="16">
        <v>120.25</v>
      </c>
      <c r="H575" s="14">
        <v>0</v>
      </c>
      <c r="I575" s="14">
        <v>0</v>
      </c>
      <c r="J575" s="14">
        <v>0</v>
      </c>
      <c r="K575" s="14">
        <v>0</v>
      </c>
      <c r="L575" s="14">
        <v>0</v>
      </c>
      <c r="M575" s="14">
        <v>0</v>
      </c>
      <c r="N575" s="14">
        <v>0</v>
      </c>
      <c r="O575" s="14">
        <v>0</v>
      </c>
      <c r="P575" s="14">
        <v>0</v>
      </c>
      <c r="Q575" s="14">
        <v>0</v>
      </c>
      <c r="R575" s="14">
        <v>0</v>
      </c>
      <c r="S575" s="14">
        <v>120.25</v>
      </c>
      <c r="T575" s="14">
        <v>0</v>
      </c>
      <c r="U575" s="14">
        <v>0</v>
      </c>
      <c r="V575" s="14">
        <v>0</v>
      </c>
      <c r="W575" s="14">
        <v>0</v>
      </c>
      <c r="X575" s="14">
        <v>0</v>
      </c>
      <c r="Y575" s="14">
        <v>0</v>
      </c>
      <c r="Z575" s="14">
        <v>0</v>
      </c>
      <c r="AA575" s="14">
        <v>0</v>
      </c>
      <c r="AB575" s="14">
        <v>0</v>
      </c>
      <c r="AC575" s="14">
        <v>0</v>
      </c>
      <c r="AD575" s="14">
        <v>0</v>
      </c>
      <c r="AE575" s="14">
        <v>0</v>
      </c>
      <c r="AF575" s="14">
        <v>120.25</v>
      </c>
      <c r="AG575" s="14">
        <v>120.25</v>
      </c>
      <c r="AH575" s="14">
        <v>569</v>
      </c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5">
      <c r="A576" s="14" t="s">
        <v>523</v>
      </c>
      <c r="B576" s="14">
        <v>570</v>
      </c>
      <c r="C576" s="14" t="s">
        <v>304</v>
      </c>
      <c r="D576" s="14" t="s">
        <v>54</v>
      </c>
      <c r="E576" s="14" t="s">
        <v>492</v>
      </c>
      <c r="F576" s="15">
        <v>1</v>
      </c>
      <c r="G576" s="16">
        <v>120.13</v>
      </c>
      <c r="H576" s="14">
        <v>0</v>
      </c>
      <c r="I576" s="14">
        <v>0</v>
      </c>
      <c r="J576" s="14">
        <v>0</v>
      </c>
      <c r="K576" s="14">
        <v>0</v>
      </c>
      <c r="L576" s="14">
        <v>0</v>
      </c>
      <c r="M576" s="14">
        <v>0</v>
      </c>
      <c r="N576" s="14">
        <v>0</v>
      </c>
      <c r="O576" s="14">
        <v>0</v>
      </c>
      <c r="P576" s="14">
        <v>0</v>
      </c>
      <c r="Q576" s="14">
        <v>120.13</v>
      </c>
      <c r="R576" s="14">
        <v>0</v>
      </c>
      <c r="S576" s="14">
        <v>0</v>
      </c>
      <c r="T576" s="14">
        <v>0</v>
      </c>
      <c r="U576" s="14">
        <v>0</v>
      </c>
      <c r="V576" s="14">
        <v>0</v>
      </c>
      <c r="W576" s="14">
        <v>0</v>
      </c>
      <c r="X576" s="14">
        <v>0</v>
      </c>
      <c r="Y576" s="14">
        <v>0</v>
      </c>
      <c r="Z576" s="14">
        <v>0</v>
      </c>
      <c r="AA576" s="14">
        <v>0</v>
      </c>
      <c r="AB576" s="14">
        <v>0</v>
      </c>
      <c r="AC576" s="14">
        <v>0</v>
      </c>
      <c r="AD576" s="14">
        <v>0</v>
      </c>
      <c r="AE576" s="14">
        <v>0</v>
      </c>
      <c r="AF576" s="14">
        <v>120.13</v>
      </c>
      <c r="AG576" s="14">
        <v>120.13</v>
      </c>
      <c r="AH576" s="14">
        <v>570</v>
      </c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5">
      <c r="A577" s="14" t="s">
        <v>523</v>
      </c>
      <c r="B577" s="14">
        <v>571</v>
      </c>
      <c r="C577" s="14" t="s">
        <v>73</v>
      </c>
      <c r="D577" s="14" t="s">
        <v>66</v>
      </c>
      <c r="E577" s="14" t="s">
        <v>480</v>
      </c>
      <c r="F577" s="15">
        <v>1</v>
      </c>
      <c r="G577" s="16">
        <v>120.09</v>
      </c>
      <c r="H577" s="14">
        <v>0</v>
      </c>
      <c r="I577" s="14">
        <v>0</v>
      </c>
      <c r="J577" s="14">
        <v>0</v>
      </c>
      <c r="K577" s="14">
        <v>0</v>
      </c>
      <c r="L577" s="14">
        <v>0</v>
      </c>
      <c r="M577" s="14">
        <v>0</v>
      </c>
      <c r="N577" s="14">
        <v>0</v>
      </c>
      <c r="O577" s="14">
        <v>0</v>
      </c>
      <c r="P577" s="14">
        <v>0</v>
      </c>
      <c r="Q577" s="14">
        <v>120.09</v>
      </c>
      <c r="R577" s="14">
        <v>0</v>
      </c>
      <c r="S577" s="14">
        <v>0</v>
      </c>
      <c r="T577" s="14">
        <v>0</v>
      </c>
      <c r="U577" s="14">
        <v>0</v>
      </c>
      <c r="V577" s="14">
        <v>0</v>
      </c>
      <c r="W577" s="14">
        <v>0</v>
      </c>
      <c r="X577" s="14">
        <v>0</v>
      </c>
      <c r="Y577" s="14">
        <v>0</v>
      </c>
      <c r="Z577" s="14">
        <v>0</v>
      </c>
      <c r="AA577" s="14">
        <v>0</v>
      </c>
      <c r="AB577" s="14">
        <v>0</v>
      </c>
      <c r="AC577" s="14">
        <v>0</v>
      </c>
      <c r="AD577" s="14">
        <v>0</v>
      </c>
      <c r="AE577" s="14">
        <v>0</v>
      </c>
      <c r="AF577" s="14">
        <v>120.09</v>
      </c>
      <c r="AG577" s="14">
        <v>120.09</v>
      </c>
      <c r="AH577" s="14">
        <v>571</v>
      </c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5">
      <c r="A578" s="14" t="s">
        <v>523</v>
      </c>
      <c r="B578" s="14">
        <v>572</v>
      </c>
      <c r="C578" s="14" t="s">
        <v>872</v>
      </c>
      <c r="D578" s="14" t="s">
        <v>83</v>
      </c>
      <c r="F578" s="15">
        <v>1</v>
      </c>
      <c r="G578" s="16">
        <v>119.96</v>
      </c>
      <c r="H578" s="14">
        <v>0</v>
      </c>
      <c r="I578" s="14">
        <v>0</v>
      </c>
      <c r="J578" s="14">
        <v>0</v>
      </c>
      <c r="K578" s="14">
        <v>0</v>
      </c>
      <c r="L578" s="14">
        <v>0</v>
      </c>
      <c r="M578" s="14">
        <v>0</v>
      </c>
      <c r="N578" s="14">
        <v>0</v>
      </c>
      <c r="O578" s="14">
        <v>0</v>
      </c>
      <c r="P578" s="14">
        <v>0</v>
      </c>
      <c r="Q578" s="14">
        <v>0</v>
      </c>
      <c r="R578" s="14">
        <v>0</v>
      </c>
      <c r="S578" s="14">
        <v>0</v>
      </c>
      <c r="T578" s="14">
        <v>0</v>
      </c>
      <c r="U578" s="14">
        <v>119.96</v>
      </c>
      <c r="V578" s="14">
        <v>0</v>
      </c>
      <c r="W578" s="14">
        <v>0</v>
      </c>
      <c r="X578" s="14">
        <v>0</v>
      </c>
      <c r="Y578" s="14">
        <v>0</v>
      </c>
      <c r="Z578" s="14">
        <v>0</v>
      </c>
      <c r="AA578" s="14">
        <v>0</v>
      </c>
      <c r="AB578" s="14">
        <v>0</v>
      </c>
      <c r="AC578" s="14">
        <v>0</v>
      </c>
      <c r="AD578" s="14">
        <v>0</v>
      </c>
      <c r="AE578" s="14">
        <v>0</v>
      </c>
      <c r="AF578" s="14">
        <v>119.96</v>
      </c>
      <c r="AG578" s="14">
        <v>119.96</v>
      </c>
      <c r="AH578" s="14">
        <v>572</v>
      </c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 s="20"/>
    </row>
    <row r="579" spans="1:52" x14ac:dyDescent="0.25">
      <c r="A579" s="14" t="s">
        <v>524</v>
      </c>
      <c r="B579" s="14">
        <v>573</v>
      </c>
      <c r="C579" s="14" t="s">
        <v>849</v>
      </c>
      <c r="D579" s="14" t="s">
        <v>873</v>
      </c>
      <c r="F579" s="15">
        <v>1</v>
      </c>
      <c r="G579" s="16">
        <v>119.88</v>
      </c>
      <c r="H579" s="14">
        <v>0</v>
      </c>
      <c r="I579" s="14">
        <v>0</v>
      </c>
      <c r="J579" s="14">
        <v>0</v>
      </c>
      <c r="K579" s="14">
        <v>0</v>
      </c>
      <c r="L579" s="14">
        <v>0</v>
      </c>
      <c r="M579" s="14">
        <v>0</v>
      </c>
      <c r="N579" s="14">
        <v>0</v>
      </c>
      <c r="O579" s="14">
        <v>0</v>
      </c>
      <c r="P579" s="14">
        <v>0</v>
      </c>
      <c r="Q579" s="14">
        <v>0</v>
      </c>
      <c r="R579" s="14">
        <v>0</v>
      </c>
      <c r="S579" s="14">
        <v>0</v>
      </c>
      <c r="T579" s="14">
        <v>119.88</v>
      </c>
      <c r="U579" s="14">
        <v>0</v>
      </c>
      <c r="V579" s="14">
        <v>0</v>
      </c>
      <c r="W579" s="14">
        <v>0</v>
      </c>
      <c r="X579" s="14">
        <v>0</v>
      </c>
      <c r="Y579" s="14">
        <v>0</v>
      </c>
      <c r="Z579" s="14">
        <v>0</v>
      </c>
      <c r="AA579" s="14">
        <v>0</v>
      </c>
      <c r="AB579" s="14">
        <v>0</v>
      </c>
      <c r="AC579" s="14">
        <v>0</v>
      </c>
      <c r="AD579" s="14">
        <v>0</v>
      </c>
      <c r="AE579" s="14">
        <v>0</v>
      </c>
      <c r="AF579" s="14">
        <v>119.88</v>
      </c>
      <c r="AG579" s="14">
        <v>119.88</v>
      </c>
      <c r="AH579" s="14">
        <v>573</v>
      </c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5">
      <c r="A580" s="14" t="s">
        <v>524</v>
      </c>
      <c r="B580" s="14">
        <v>574</v>
      </c>
      <c r="C580" s="14" t="s">
        <v>543</v>
      </c>
      <c r="D580" s="14" t="s">
        <v>1023</v>
      </c>
      <c r="E580" s="14" t="s">
        <v>496</v>
      </c>
      <c r="F580" s="15">
        <v>1</v>
      </c>
      <c r="G580" s="16">
        <v>119.83</v>
      </c>
      <c r="H580" s="14">
        <v>0</v>
      </c>
      <c r="I580" s="14">
        <v>0</v>
      </c>
      <c r="J580" s="14">
        <v>0</v>
      </c>
      <c r="K580" s="14">
        <v>0</v>
      </c>
      <c r="L580" s="14">
        <v>0</v>
      </c>
      <c r="M580" s="14">
        <v>0</v>
      </c>
      <c r="N580" s="14">
        <v>0</v>
      </c>
      <c r="O580" s="14">
        <v>0</v>
      </c>
      <c r="P580" s="14">
        <v>0</v>
      </c>
      <c r="Q580" s="14">
        <v>0</v>
      </c>
      <c r="R580" s="14">
        <v>0</v>
      </c>
      <c r="S580" s="14">
        <v>0</v>
      </c>
      <c r="T580" s="14">
        <v>0</v>
      </c>
      <c r="U580" s="14">
        <v>0</v>
      </c>
      <c r="V580" s="14">
        <v>0</v>
      </c>
      <c r="W580" s="14">
        <v>0</v>
      </c>
      <c r="X580" s="14">
        <v>0</v>
      </c>
      <c r="Y580" s="14">
        <v>0</v>
      </c>
      <c r="Z580" s="14">
        <v>119.83</v>
      </c>
      <c r="AA580" s="14">
        <v>0</v>
      </c>
      <c r="AB580" s="14">
        <v>0</v>
      </c>
      <c r="AC580" s="14">
        <v>0</v>
      </c>
      <c r="AD580" s="14">
        <v>0</v>
      </c>
      <c r="AE580" s="14">
        <v>0</v>
      </c>
      <c r="AF580" s="14">
        <v>119.83</v>
      </c>
      <c r="AG580" s="14">
        <v>119.83</v>
      </c>
      <c r="AH580" s="14">
        <v>574</v>
      </c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5">
      <c r="A581" s="14" t="s">
        <v>523</v>
      </c>
      <c r="B581" s="14">
        <v>575</v>
      </c>
      <c r="C581" s="14" t="s">
        <v>429</v>
      </c>
      <c r="D581" s="14" t="s">
        <v>37</v>
      </c>
      <c r="E581" s="14" t="s">
        <v>505</v>
      </c>
      <c r="F581" s="15">
        <v>1</v>
      </c>
      <c r="G581" s="16">
        <v>119.79</v>
      </c>
      <c r="H581" s="14">
        <v>0</v>
      </c>
      <c r="I581" s="14">
        <v>0</v>
      </c>
      <c r="J581" s="14">
        <v>0</v>
      </c>
      <c r="K581" s="14">
        <v>0</v>
      </c>
      <c r="L581" s="14">
        <v>0</v>
      </c>
      <c r="M581" s="14">
        <v>0</v>
      </c>
      <c r="N581" s="14">
        <v>0</v>
      </c>
      <c r="O581" s="14">
        <v>0</v>
      </c>
      <c r="P581" s="14">
        <v>0</v>
      </c>
      <c r="Q581" s="14">
        <v>0</v>
      </c>
      <c r="R581" s="14">
        <v>0</v>
      </c>
      <c r="S581" s="14">
        <v>0</v>
      </c>
      <c r="T581" s="14">
        <v>119.79</v>
      </c>
      <c r="U581" s="14">
        <v>0</v>
      </c>
      <c r="V581" s="14">
        <v>0</v>
      </c>
      <c r="W581" s="14">
        <v>0</v>
      </c>
      <c r="X581" s="14">
        <v>0</v>
      </c>
      <c r="Y581" s="14">
        <v>0</v>
      </c>
      <c r="Z581" s="14">
        <v>0</v>
      </c>
      <c r="AA581" s="14">
        <v>0</v>
      </c>
      <c r="AB581" s="14">
        <v>0</v>
      </c>
      <c r="AC581" s="14">
        <v>0</v>
      </c>
      <c r="AD581" s="14">
        <v>0</v>
      </c>
      <c r="AE581" s="14">
        <v>0</v>
      </c>
      <c r="AF581" s="14">
        <v>119.79</v>
      </c>
      <c r="AG581" s="14">
        <v>119.79</v>
      </c>
      <c r="AH581" s="14">
        <v>576</v>
      </c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5">
      <c r="A582" s="14" t="s">
        <v>524</v>
      </c>
      <c r="B582" s="14">
        <v>576</v>
      </c>
      <c r="C582" s="14" t="s">
        <v>429</v>
      </c>
      <c r="D582" s="14" t="s">
        <v>253</v>
      </c>
      <c r="E582" s="14" t="s">
        <v>505</v>
      </c>
      <c r="F582" s="15">
        <v>1</v>
      </c>
      <c r="G582" s="16">
        <v>119.79</v>
      </c>
      <c r="H582" s="14">
        <v>0</v>
      </c>
      <c r="I582" s="14">
        <v>0</v>
      </c>
      <c r="J582" s="14">
        <v>0</v>
      </c>
      <c r="K582" s="14">
        <v>0</v>
      </c>
      <c r="L582" s="14">
        <v>0</v>
      </c>
      <c r="M582" s="14">
        <v>0</v>
      </c>
      <c r="N582" s="14">
        <v>0</v>
      </c>
      <c r="O582" s="14">
        <v>0</v>
      </c>
      <c r="P582" s="14">
        <v>0</v>
      </c>
      <c r="Q582" s="14">
        <v>0</v>
      </c>
      <c r="R582" s="14">
        <v>0</v>
      </c>
      <c r="S582" s="14">
        <v>0</v>
      </c>
      <c r="T582" s="14">
        <v>119.79</v>
      </c>
      <c r="U582" s="14">
        <v>0</v>
      </c>
      <c r="V582" s="14">
        <v>0</v>
      </c>
      <c r="W582" s="14">
        <v>0</v>
      </c>
      <c r="X582" s="14">
        <v>0</v>
      </c>
      <c r="Y582" s="14">
        <v>0</v>
      </c>
      <c r="Z582" s="14">
        <v>0</v>
      </c>
      <c r="AA582" s="14">
        <v>0</v>
      </c>
      <c r="AB582" s="14">
        <v>0</v>
      </c>
      <c r="AC582" s="14">
        <v>0</v>
      </c>
      <c r="AD582" s="14">
        <v>0</v>
      </c>
      <c r="AE582" s="14">
        <v>0</v>
      </c>
      <c r="AF582" s="14">
        <v>119.79</v>
      </c>
      <c r="AG582" s="14">
        <v>119.79</v>
      </c>
      <c r="AH582" s="14">
        <v>575</v>
      </c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5">
      <c r="A583" s="14" t="s">
        <v>524</v>
      </c>
      <c r="B583" s="14">
        <v>577</v>
      </c>
      <c r="C583" s="14" t="s">
        <v>396</v>
      </c>
      <c r="D583" s="14" t="s">
        <v>397</v>
      </c>
      <c r="E583" s="14" t="s">
        <v>475</v>
      </c>
      <c r="F583" s="15">
        <v>1</v>
      </c>
      <c r="G583" s="16">
        <v>119.75</v>
      </c>
      <c r="H583" s="14">
        <v>0</v>
      </c>
      <c r="I583" s="14">
        <v>0</v>
      </c>
      <c r="J583" s="14">
        <v>0</v>
      </c>
      <c r="K583" s="14">
        <v>0</v>
      </c>
      <c r="L583" s="14">
        <v>0</v>
      </c>
      <c r="M583" s="14">
        <v>0</v>
      </c>
      <c r="N583" s="14">
        <v>0</v>
      </c>
      <c r="O583" s="14">
        <v>0</v>
      </c>
      <c r="P583" s="14">
        <v>119.75</v>
      </c>
      <c r="Q583" s="14">
        <v>0</v>
      </c>
      <c r="R583" s="14">
        <v>0</v>
      </c>
      <c r="S583" s="14">
        <v>0</v>
      </c>
      <c r="T583" s="14">
        <v>0</v>
      </c>
      <c r="U583" s="14">
        <v>0</v>
      </c>
      <c r="V583" s="14">
        <v>0</v>
      </c>
      <c r="W583" s="14">
        <v>0</v>
      </c>
      <c r="X583" s="14">
        <v>0</v>
      </c>
      <c r="Y583" s="14">
        <v>0</v>
      </c>
      <c r="Z583" s="14">
        <v>0</v>
      </c>
      <c r="AA583" s="14">
        <v>0</v>
      </c>
      <c r="AB583" s="14">
        <v>0</v>
      </c>
      <c r="AC583" s="14">
        <v>0</v>
      </c>
      <c r="AD583" s="14">
        <v>0</v>
      </c>
      <c r="AE583" s="14">
        <v>0</v>
      </c>
      <c r="AF583" s="14">
        <v>119.75</v>
      </c>
      <c r="AG583" s="14">
        <v>119.75</v>
      </c>
      <c r="AH583" s="14">
        <v>577</v>
      </c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5">
      <c r="A584" s="14" t="s">
        <v>523</v>
      </c>
      <c r="B584" s="14">
        <v>578</v>
      </c>
      <c r="C584" s="14" t="s">
        <v>204</v>
      </c>
      <c r="D584" s="14" t="s">
        <v>434</v>
      </c>
      <c r="F584" s="15">
        <v>1</v>
      </c>
      <c r="G584" s="16">
        <v>119.74</v>
      </c>
      <c r="H584" s="14">
        <v>0</v>
      </c>
      <c r="I584" s="14">
        <v>0</v>
      </c>
      <c r="J584" s="14">
        <v>0</v>
      </c>
      <c r="K584" s="14">
        <v>0</v>
      </c>
      <c r="L584" s="14">
        <v>0</v>
      </c>
      <c r="M584" s="14">
        <v>0</v>
      </c>
      <c r="N584" s="14">
        <v>0</v>
      </c>
      <c r="O584" s="14">
        <v>119.74</v>
      </c>
      <c r="P584" s="14">
        <v>0</v>
      </c>
      <c r="Q584" s="14">
        <v>0</v>
      </c>
      <c r="R584" s="14">
        <v>0</v>
      </c>
      <c r="S584" s="14">
        <v>0</v>
      </c>
      <c r="T584" s="14">
        <v>0</v>
      </c>
      <c r="U584" s="14">
        <v>0</v>
      </c>
      <c r="V584" s="14">
        <v>0</v>
      </c>
      <c r="W584" s="14">
        <v>0</v>
      </c>
      <c r="X584" s="14">
        <v>0</v>
      </c>
      <c r="Y584" s="14">
        <v>0</v>
      </c>
      <c r="Z584" s="14">
        <v>0</v>
      </c>
      <c r="AA584" s="14">
        <v>0</v>
      </c>
      <c r="AB584" s="14">
        <v>0</v>
      </c>
      <c r="AC584" s="14">
        <v>0</v>
      </c>
      <c r="AD584" s="14">
        <v>0</v>
      </c>
      <c r="AE584" s="14">
        <v>0</v>
      </c>
      <c r="AF584" s="14">
        <v>119.74</v>
      </c>
      <c r="AG584" s="14">
        <v>119.74</v>
      </c>
      <c r="AH584" s="14">
        <v>578</v>
      </c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5">
      <c r="A585" s="14" t="s">
        <v>524</v>
      </c>
      <c r="B585" s="14">
        <v>579</v>
      </c>
      <c r="C585" s="14" t="s">
        <v>672</v>
      </c>
      <c r="D585" s="14" t="s">
        <v>675</v>
      </c>
      <c r="E585" s="14" t="s">
        <v>488</v>
      </c>
      <c r="F585" s="15">
        <v>1</v>
      </c>
      <c r="G585" s="16">
        <v>119.65</v>
      </c>
      <c r="H585" s="14">
        <v>0</v>
      </c>
      <c r="I585" s="14">
        <v>0</v>
      </c>
      <c r="J585" s="14">
        <v>0</v>
      </c>
      <c r="K585" s="14">
        <v>0</v>
      </c>
      <c r="L585" s="14">
        <v>0</v>
      </c>
      <c r="M585" s="14">
        <v>119.65</v>
      </c>
      <c r="N585" s="14">
        <v>0</v>
      </c>
      <c r="O585" s="14">
        <v>0</v>
      </c>
      <c r="P585" s="14">
        <v>0</v>
      </c>
      <c r="Q585" s="14">
        <v>0</v>
      </c>
      <c r="R585" s="14">
        <v>0</v>
      </c>
      <c r="S585" s="14">
        <v>0</v>
      </c>
      <c r="T585" s="14">
        <v>0</v>
      </c>
      <c r="U585" s="14">
        <v>0</v>
      </c>
      <c r="V585" s="14">
        <v>0</v>
      </c>
      <c r="W585" s="14">
        <v>0</v>
      </c>
      <c r="X585" s="14">
        <v>0</v>
      </c>
      <c r="Y585" s="14">
        <v>0</v>
      </c>
      <c r="Z585" s="14">
        <v>0</v>
      </c>
      <c r="AA585" s="14">
        <v>0</v>
      </c>
      <c r="AB585" s="14">
        <v>0</v>
      </c>
      <c r="AC585" s="14">
        <v>0</v>
      </c>
      <c r="AD585" s="14">
        <v>0</v>
      </c>
      <c r="AE585" s="14">
        <v>0</v>
      </c>
      <c r="AF585" s="14">
        <v>119.65</v>
      </c>
      <c r="AG585" s="14">
        <v>119.65</v>
      </c>
      <c r="AH585" s="14">
        <v>579</v>
      </c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5">
      <c r="A586" s="14" t="s">
        <v>523</v>
      </c>
      <c r="B586" s="14">
        <v>580</v>
      </c>
      <c r="C586" s="14" t="s">
        <v>41</v>
      </c>
      <c r="D586" s="14" t="s">
        <v>271</v>
      </c>
      <c r="E586" s="14" t="s">
        <v>874</v>
      </c>
      <c r="F586" s="15">
        <v>1</v>
      </c>
      <c r="G586" s="16">
        <v>119.65</v>
      </c>
      <c r="H586" s="14">
        <v>0</v>
      </c>
      <c r="I586" s="14">
        <v>0</v>
      </c>
      <c r="J586" s="14">
        <v>0</v>
      </c>
      <c r="K586" s="14">
        <v>0</v>
      </c>
      <c r="L586" s="14">
        <v>0</v>
      </c>
      <c r="M586" s="14">
        <v>0</v>
      </c>
      <c r="N586" s="14">
        <v>119.65</v>
      </c>
      <c r="O586" s="14">
        <v>0</v>
      </c>
      <c r="P586" s="14">
        <v>0</v>
      </c>
      <c r="Q586" s="14">
        <v>0</v>
      </c>
      <c r="R586" s="14">
        <v>0</v>
      </c>
      <c r="S586" s="14">
        <v>0</v>
      </c>
      <c r="T586" s="14">
        <v>0</v>
      </c>
      <c r="U586" s="14">
        <v>0</v>
      </c>
      <c r="V586" s="14">
        <v>0</v>
      </c>
      <c r="W586" s="14">
        <v>0</v>
      </c>
      <c r="X586" s="14">
        <v>0</v>
      </c>
      <c r="Y586" s="14">
        <v>0</v>
      </c>
      <c r="Z586" s="14">
        <v>0</v>
      </c>
      <c r="AA586" s="14">
        <v>0</v>
      </c>
      <c r="AB586" s="14">
        <v>0</v>
      </c>
      <c r="AC586" s="14">
        <v>0</v>
      </c>
      <c r="AD586" s="14">
        <v>0</v>
      </c>
      <c r="AE586" s="14">
        <v>0</v>
      </c>
      <c r="AF586" s="14">
        <v>119.65</v>
      </c>
      <c r="AG586" s="14">
        <v>119.65</v>
      </c>
      <c r="AH586" s="14">
        <v>580</v>
      </c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 s="20"/>
    </row>
    <row r="587" spans="1:52" x14ac:dyDescent="0.25">
      <c r="A587" s="14" t="s">
        <v>524</v>
      </c>
      <c r="B587" s="14">
        <v>581</v>
      </c>
      <c r="C587" s="14" t="s">
        <v>876</v>
      </c>
      <c r="D587" s="14" t="s">
        <v>877</v>
      </c>
      <c r="E587" s="14" t="s">
        <v>878</v>
      </c>
      <c r="F587" s="15">
        <v>1</v>
      </c>
      <c r="G587" s="16">
        <v>119.55</v>
      </c>
      <c r="H587" s="14">
        <v>0</v>
      </c>
      <c r="I587" s="14">
        <v>0</v>
      </c>
      <c r="J587" s="14">
        <v>0</v>
      </c>
      <c r="K587" s="14">
        <v>0</v>
      </c>
      <c r="L587" s="14">
        <v>0</v>
      </c>
      <c r="M587" s="14">
        <v>0</v>
      </c>
      <c r="N587" s="14">
        <v>0</v>
      </c>
      <c r="O587" s="14">
        <v>0</v>
      </c>
      <c r="P587" s="14">
        <v>0</v>
      </c>
      <c r="Q587" s="14">
        <v>0</v>
      </c>
      <c r="R587" s="14">
        <v>0</v>
      </c>
      <c r="S587" s="14">
        <v>0</v>
      </c>
      <c r="T587" s="14">
        <v>119.55</v>
      </c>
      <c r="U587" s="14">
        <v>0</v>
      </c>
      <c r="V587" s="14">
        <v>0</v>
      </c>
      <c r="W587" s="14">
        <v>0</v>
      </c>
      <c r="X587" s="14">
        <v>0</v>
      </c>
      <c r="Y587" s="14">
        <v>0</v>
      </c>
      <c r="Z587" s="14">
        <v>0</v>
      </c>
      <c r="AA587" s="14">
        <v>0</v>
      </c>
      <c r="AB587" s="14">
        <v>0</v>
      </c>
      <c r="AC587" s="14">
        <v>0</v>
      </c>
      <c r="AD587" s="14">
        <v>0</v>
      </c>
      <c r="AE587" s="14">
        <v>0</v>
      </c>
      <c r="AF587" s="14">
        <v>119.55</v>
      </c>
      <c r="AG587" s="14">
        <v>119.55</v>
      </c>
      <c r="AH587" s="14">
        <v>581</v>
      </c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5">
      <c r="A588" s="14" t="s">
        <v>524</v>
      </c>
      <c r="B588" s="14">
        <v>582</v>
      </c>
      <c r="C588" s="14" t="s">
        <v>320</v>
      </c>
      <c r="D588" s="14" t="s">
        <v>879</v>
      </c>
      <c r="E588" s="14" t="s">
        <v>880</v>
      </c>
      <c r="F588" s="15">
        <v>1</v>
      </c>
      <c r="G588" s="16">
        <v>119.06</v>
      </c>
      <c r="H588" s="14">
        <v>0</v>
      </c>
      <c r="I588" s="14">
        <v>0</v>
      </c>
      <c r="J588" s="14">
        <v>0</v>
      </c>
      <c r="K588" s="14">
        <v>0</v>
      </c>
      <c r="L588" s="14">
        <v>0</v>
      </c>
      <c r="M588" s="14">
        <v>0</v>
      </c>
      <c r="N588" s="14">
        <v>0</v>
      </c>
      <c r="O588" s="14">
        <v>0</v>
      </c>
      <c r="P588" s="14">
        <v>0</v>
      </c>
      <c r="Q588" s="14">
        <v>119.06</v>
      </c>
      <c r="R588" s="14">
        <v>0</v>
      </c>
      <c r="S588" s="14">
        <v>0</v>
      </c>
      <c r="T588" s="14">
        <v>0</v>
      </c>
      <c r="U588" s="14">
        <v>0</v>
      </c>
      <c r="V588" s="14">
        <v>0</v>
      </c>
      <c r="W588" s="14">
        <v>0</v>
      </c>
      <c r="X588" s="14">
        <v>0</v>
      </c>
      <c r="Y588" s="14">
        <v>0</v>
      </c>
      <c r="Z588" s="14">
        <v>0</v>
      </c>
      <c r="AA588" s="14">
        <v>0</v>
      </c>
      <c r="AB588" s="14">
        <v>0</v>
      </c>
      <c r="AC588" s="14">
        <v>0</v>
      </c>
      <c r="AD588" s="14">
        <v>0</v>
      </c>
      <c r="AE588" s="14">
        <v>0</v>
      </c>
      <c r="AF588" s="14">
        <v>119.06</v>
      </c>
      <c r="AG588" s="14">
        <v>119.06</v>
      </c>
      <c r="AH588" s="14">
        <v>582</v>
      </c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5">
      <c r="A589" s="14" t="s">
        <v>524</v>
      </c>
      <c r="B589" s="14">
        <v>583</v>
      </c>
      <c r="C589" s="14" t="s">
        <v>881</v>
      </c>
      <c r="D589" s="14" t="s">
        <v>451</v>
      </c>
      <c r="E589" s="14" t="s">
        <v>475</v>
      </c>
      <c r="F589" s="15">
        <v>1</v>
      </c>
      <c r="G589" s="16">
        <v>119.05</v>
      </c>
      <c r="H589" s="14">
        <v>0</v>
      </c>
      <c r="I589" s="14">
        <v>0</v>
      </c>
      <c r="J589" s="14">
        <v>0</v>
      </c>
      <c r="K589" s="14">
        <v>0</v>
      </c>
      <c r="L589" s="14">
        <v>119.05</v>
      </c>
      <c r="M589" s="14">
        <v>0</v>
      </c>
      <c r="N589" s="14">
        <v>0</v>
      </c>
      <c r="O589" s="14">
        <v>0</v>
      </c>
      <c r="P589" s="14">
        <v>0</v>
      </c>
      <c r="Q589" s="14">
        <v>0</v>
      </c>
      <c r="R589" s="14">
        <v>0</v>
      </c>
      <c r="S589" s="14">
        <v>0</v>
      </c>
      <c r="T589" s="14">
        <v>0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0</v>
      </c>
      <c r="AA589" s="14">
        <v>0</v>
      </c>
      <c r="AB589" s="14">
        <v>0</v>
      </c>
      <c r="AC589" s="14">
        <v>0</v>
      </c>
      <c r="AD589" s="14">
        <v>0</v>
      </c>
      <c r="AE589" s="14">
        <v>0</v>
      </c>
      <c r="AF589" s="14">
        <v>119.05</v>
      </c>
      <c r="AG589" s="14">
        <v>119.05</v>
      </c>
      <c r="AH589" s="14">
        <v>583</v>
      </c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5">
      <c r="A590" s="14" t="s">
        <v>524</v>
      </c>
      <c r="B590" s="17">
        <v>584</v>
      </c>
      <c r="C590" s="17" t="s">
        <v>1056</v>
      </c>
      <c r="D590" s="17" t="s">
        <v>1057</v>
      </c>
      <c r="E590" s="17" t="s">
        <v>478</v>
      </c>
      <c r="F590" s="15">
        <v>1</v>
      </c>
      <c r="G590" s="16">
        <v>119.02</v>
      </c>
      <c r="H590" s="14">
        <v>0</v>
      </c>
      <c r="I590" s="14">
        <v>0</v>
      </c>
      <c r="J590" s="14">
        <v>0</v>
      </c>
      <c r="K590" s="14">
        <v>0</v>
      </c>
      <c r="L590" s="14">
        <v>0</v>
      </c>
      <c r="M590" s="14">
        <v>119.02</v>
      </c>
      <c r="N590" s="14">
        <v>0</v>
      </c>
      <c r="O590" s="14">
        <v>0</v>
      </c>
      <c r="P590" s="14">
        <v>0</v>
      </c>
      <c r="Q590" s="14">
        <v>0</v>
      </c>
      <c r="R590" s="14">
        <v>0</v>
      </c>
      <c r="S590" s="14">
        <v>0</v>
      </c>
      <c r="T590" s="14">
        <v>0</v>
      </c>
      <c r="U590" s="14">
        <v>0</v>
      </c>
      <c r="V590" s="14">
        <v>0</v>
      </c>
      <c r="W590" s="14">
        <v>0</v>
      </c>
      <c r="X590" s="14">
        <v>0</v>
      </c>
      <c r="Y590" s="14">
        <v>0</v>
      </c>
      <c r="Z590" s="14">
        <v>0</v>
      </c>
      <c r="AA590" s="14">
        <v>0</v>
      </c>
      <c r="AB590" s="14">
        <v>0</v>
      </c>
      <c r="AC590" s="14">
        <v>0</v>
      </c>
      <c r="AD590" s="14">
        <v>0</v>
      </c>
      <c r="AE590" s="14">
        <v>0</v>
      </c>
      <c r="AF590" s="14">
        <v>119.02</v>
      </c>
      <c r="AG590" s="14">
        <v>119.02</v>
      </c>
      <c r="AH590" s="14">
        <v>584</v>
      </c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5">
      <c r="A591" s="14" t="s">
        <v>524</v>
      </c>
      <c r="B591" s="14">
        <v>585</v>
      </c>
      <c r="C591" s="14" t="s">
        <v>882</v>
      </c>
      <c r="D591" s="14" t="s">
        <v>649</v>
      </c>
      <c r="E591" s="14" t="s">
        <v>478</v>
      </c>
      <c r="F591" s="15">
        <v>1</v>
      </c>
      <c r="G591" s="16">
        <v>118.99</v>
      </c>
      <c r="H591" s="14">
        <v>0</v>
      </c>
      <c r="I591" s="14">
        <v>0</v>
      </c>
      <c r="J591" s="14">
        <v>0</v>
      </c>
      <c r="K591" s="14">
        <v>0</v>
      </c>
      <c r="L591" s="14">
        <v>0</v>
      </c>
      <c r="M591" s="14">
        <v>118.99</v>
      </c>
      <c r="N591" s="14">
        <v>0</v>
      </c>
      <c r="O591" s="14">
        <v>0</v>
      </c>
      <c r="P591" s="14">
        <v>0</v>
      </c>
      <c r="Q591" s="14">
        <v>0</v>
      </c>
      <c r="R591" s="14">
        <v>0</v>
      </c>
      <c r="S591" s="14">
        <v>0</v>
      </c>
      <c r="T591" s="14">
        <v>0</v>
      </c>
      <c r="U591" s="14">
        <v>0</v>
      </c>
      <c r="V591" s="14">
        <v>0</v>
      </c>
      <c r="W591" s="14">
        <v>0</v>
      </c>
      <c r="X591" s="14">
        <v>0</v>
      </c>
      <c r="Y591" s="14">
        <v>0</v>
      </c>
      <c r="Z591" s="14">
        <v>0</v>
      </c>
      <c r="AA591" s="14">
        <v>0</v>
      </c>
      <c r="AB591" s="14">
        <v>0</v>
      </c>
      <c r="AC591" s="14">
        <v>0</v>
      </c>
      <c r="AD591" s="14">
        <v>0</v>
      </c>
      <c r="AE591" s="14">
        <v>0</v>
      </c>
      <c r="AF591" s="14">
        <v>118.99</v>
      </c>
      <c r="AG591" s="14">
        <v>118.99</v>
      </c>
      <c r="AH591" s="14">
        <v>585</v>
      </c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5">
      <c r="A592" s="14" t="s">
        <v>524</v>
      </c>
      <c r="B592" s="14">
        <v>586</v>
      </c>
      <c r="C592" s="14" t="s">
        <v>883</v>
      </c>
      <c r="D592" s="14" t="s">
        <v>884</v>
      </c>
      <c r="E592" s="14" t="s">
        <v>885</v>
      </c>
      <c r="F592" s="15">
        <v>1</v>
      </c>
      <c r="G592" s="16">
        <v>118.96</v>
      </c>
      <c r="H592" s="14">
        <v>0</v>
      </c>
      <c r="I592" s="14">
        <v>0</v>
      </c>
      <c r="J592" s="14">
        <v>0</v>
      </c>
      <c r="K592" s="14">
        <v>0</v>
      </c>
      <c r="L592" s="14">
        <v>0</v>
      </c>
      <c r="M592" s="14">
        <v>0</v>
      </c>
      <c r="N592" s="14">
        <v>0</v>
      </c>
      <c r="O592" s="14">
        <v>0</v>
      </c>
      <c r="P592" s="14">
        <v>0</v>
      </c>
      <c r="Q592" s="14">
        <v>0</v>
      </c>
      <c r="R592" s="14">
        <v>0</v>
      </c>
      <c r="S592" s="14">
        <v>0</v>
      </c>
      <c r="T592" s="14">
        <v>0</v>
      </c>
      <c r="U592" s="14">
        <v>118.96</v>
      </c>
      <c r="V592" s="14">
        <v>0</v>
      </c>
      <c r="W592" s="14">
        <v>0</v>
      </c>
      <c r="X592" s="14">
        <v>0</v>
      </c>
      <c r="Y592" s="14">
        <v>0</v>
      </c>
      <c r="Z592" s="14">
        <v>0</v>
      </c>
      <c r="AA592" s="14">
        <v>0</v>
      </c>
      <c r="AB592" s="14">
        <v>0</v>
      </c>
      <c r="AC592" s="14">
        <v>0</v>
      </c>
      <c r="AD592" s="14">
        <v>0</v>
      </c>
      <c r="AE592" s="14">
        <v>0</v>
      </c>
      <c r="AF592" s="14">
        <v>118.96</v>
      </c>
      <c r="AG592" s="14">
        <v>118.96</v>
      </c>
      <c r="AH592" s="14">
        <v>586</v>
      </c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 s="20"/>
    </row>
    <row r="593" spans="1:52" x14ac:dyDescent="0.25">
      <c r="A593" s="14" t="s">
        <v>524</v>
      </c>
      <c r="B593" s="14">
        <v>587</v>
      </c>
      <c r="C593" s="14" t="s">
        <v>886</v>
      </c>
      <c r="D593" s="14" t="s">
        <v>887</v>
      </c>
      <c r="E593" s="14" t="s">
        <v>481</v>
      </c>
      <c r="F593" s="15">
        <v>1</v>
      </c>
      <c r="G593" s="16">
        <v>118.9</v>
      </c>
      <c r="H593" s="14">
        <v>0</v>
      </c>
      <c r="I593" s="14">
        <v>0</v>
      </c>
      <c r="J593" s="14">
        <v>0</v>
      </c>
      <c r="K593" s="14">
        <v>0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0</v>
      </c>
      <c r="S593" s="14">
        <v>0</v>
      </c>
      <c r="T593" s="14">
        <v>118.9</v>
      </c>
      <c r="U593" s="14">
        <v>0</v>
      </c>
      <c r="V593" s="14">
        <v>0</v>
      </c>
      <c r="W593" s="14">
        <v>0</v>
      </c>
      <c r="X593" s="14">
        <v>0</v>
      </c>
      <c r="Y593" s="14">
        <v>0</v>
      </c>
      <c r="Z593" s="14">
        <v>0</v>
      </c>
      <c r="AA593" s="14">
        <v>0</v>
      </c>
      <c r="AB593" s="14">
        <v>0</v>
      </c>
      <c r="AC593" s="14">
        <v>0</v>
      </c>
      <c r="AD593" s="14">
        <v>0</v>
      </c>
      <c r="AE593" s="14">
        <v>0</v>
      </c>
      <c r="AF593" s="14">
        <v>118.9</v>
      </c>
      <c r="AG593" s="14">
        <v>118.9</v>
      </c>
      <c r="AH593" s="14">
        <v>588</v>
      </c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5">
      <c r="A594" s="14" t="s">
        <v>523</v>
      </c>
      <c r="B594" s="14">
        <v>588</v>
      </c>
      <c r="C594" s="14" t="s">
        <v>650</v>
      </c>
      <c r="D594" s="14" t="s">
        <v>166</v>
      </c>
      <c r="E594" s="14" t="s">
        <v>481</v>
      </c>
      <c r="F594" s="15">
        <v>1</v>
      </c>
      <c r="G594" s="16">
        <v>118.9</v>
      </c>
      <c r="H594" s="14">
        <v>0</v>
      </c>
      <c r="I594" s="14">
        <v>0</v>
      </c>
      <c r="J594" s="14">
        <v>0</v>
      </c>
      <c r="K594" s="14">
        <v>0</v>
      </c>
      <c r="L594" s="14">
        <v>0</v>
      </c>
      <c r="M594" s="14">
        <v>0</v>
      </c>
      <c r="N594" s="14">
        <v>0</v>
      </c>
      <c r="O594" s="14">
        <v>0</v>
      </c>
      <c r="P594" s="14">
        <v>0</v>
      </c>
      <c r="Q594" s="14">
        <v>0</v>
      </c>
      <c r="R594" s="14">
        <v>0</v>
      </c>
      <c r="S594" s="14">
        <v>0</v>
      </c>
      <c r="T594" s="14">
        <v>118.9</v>
      </c>
      <c r="U594" s="14">
        <v>0</v>
      </c>
      <c r="V594" s="14">
        <v>0</v>
      </c>
      <c r="W594" s="14">
        <v>0</v>
      </c>
      <c r="X594" s="14">
        <v>0</v>
      </c>
      <c r="Y594" s="14">
        <v>0</v>
      </c>
      <c r="Z594" s="14">
        <v>0</v>
      </c>
      <c r="AA594" s="14">
        <v>0</v>
      </c>
      <c r="AB594" s="14">
        <v>0</v>
      </c>
      <c r="AC594" s="14">
        <v>0</v>
      </c>
      <c r="AD594" s="14">
        <v>0</v>
      </c>
      <c r="AE594" s="14">
        <v>0</v>
      </c>
      <c r="AF594" s="14">
        <v>118.9</v>
      </c>
      <c r="AG594" s="14">
        <v>118.9</v>
      </c>
      <c r="AH594" s="14">
        <v>587</v>
      </c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5">
      <c r="A595" s="14" t="s">
        <v>524</v>
      </c>
      <c r="B595" s="14">
        <v>589</v>
      </c>
      <c r="C595" s="14" t="s">
        <v>313</v>
      </c>
      <c r="D595" s="14" t="s">
        <v>388</v>
      </c>
      <c r="E595" s="14" t="s">
        <v>480</v>
      </c>
      <c r="F595" s="15">
        <v>1</v>
      </c>
      <c r="G595" s="16">
        <v>118.76</v>
      </c>
      <c r="H595" s="14">
        <v>118.76</v>
      </c>
      <c r="I595" s="14">
        <v>0</v>
      </c>
      <c r="J595" s="14">
        <v>0</v>
      </c>
      <c r="K595" s="14">
        <v>0</v>
      </c>
      <c r="L595" s="14">
        <v>0</v>
      </c>
      <c r="M595" s="14">
        <v>0</v>
      </c>
      <c r="N595" s="14">
        <v>0</v>
      </c>
      <c r="O595" s="14">
        <v>0</v>
      </c>
      <c r="P595" s="14">
        <v>0</v>
      </c>
      <c r="Q595" s="14">
        <v>0</v>
      </c>
      <c r="R595" s="14">
        <v>0</v>
      </c>
      <c r="S595" s="14">
        <v>0</v>
      </c>
      <c r="T595" s="14">
        <v>0</v>
      </c>
      <c r="U595" s="14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0</v>
      </c>
      <c r="AA595" s="14">
        <v>0</v>
      </c>
      <c r="AB595" s="14">
        <v>0</v>
      </c>
      <c r="AC595" s="14">
        <v>0</v>
      </c>
      <c r="AD595" s="14">
        <v>0</v>
      </c>
      <c r="AE595" s="14">
        <v>0</v>
      </c>
      <c r="AF595" s="14">
        <v>118.76</v>
      </c>
      <c r="AG595" s="14">
        <v>118.76</v>
      </c>
      <c r="AH595" s="14">
        <v>589</v>
      </c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5">
      <c r="A596" s="14" t="s">
        <v>524</v>
      </c>
      <c r="B596" s="14">
        <v>590</v>
      </c>
      <c r="C596" s="14" t="s">
        <v>888</v>
      </c>
      <c r="D596" s="14" t="s">
        <v>889</v>
      </c>
      <c r="E596" s="14" t="s">
        <v>480</v>
      </c>
      <c r="F596" s="15">
        <v>1</v>
      </c>
      <c r="G596" s="16">
        <v>118.74</v>
      </c>
      <c r="H596" s="14">
        <v>0</v>
      </c>
      <c r="I596" s="14">
        <v>0</v>
      </c>
      <c r="J596" s="14">
        <v>0</v>
      </c>
      <c r="K596" s="14">
        <v>0</v>
      </c>
      <c r="L596" s="14">
        <v>118.74</v>
      </c>
      <c r="M596" s="14">
        <v>0</v>
      </c>
      <c r="N596" s="14">
        <v>0</v>
      </c>
      <c r="O596" s="14">
        <v>0</v>
      </c>
      <c r="P596" s="14">
        <v>0</v>
      </c>
      <c r="Q596" s="14">
        <v>0</v>
      </c>
      <c r="R596" s="14">
        <v>0</v>
      </c>
      <c r="S596" s="14">
        <v>0</v>
      </c>
      <c r="T596" s="14">
        <v>0</v>
      </c>
      <c r="U596" s="14">
        <v>0</v>
      </c>
      <c r="V596" s="14">
        <v>0</v>
      </c>
      <c r="W596" s="14">
        <v>0</v>
      </c>
      <c r="X596" s="14">
        <v>0</v>
      </c>
      <c r="Y596" s="14">
        <v>0</v>
      </c>
      <c r="Z596" s="14">
        <v>0</v>
      </c>
      <c r="AA596" s="14">
        <v>0</v>
      </c>
      <c r="AB596" s="14">
        <v>0</v>
      </c>
      <c r="AC596" s="14">
        <v>0</v>
      </c>
      <c r="AD596" s="14">
        <v>0</v>
      </c>
      <c r="AE596" s="14">
        <v>0</v>
      </c>
      <c r="AF596" s="14">
        <v>118.74</v>
      </c>
      <c r="AG596" s="14">
        <v>118.74</v>
      </c>
      <c r="AH596" s="14">
        <v>590</v>
      </c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5">
      <c r="A597" s="14" t="s">
        <v>523</v>
      </c>
      <c r="B597" s="14">
        <v>591</v>
      </c>
      <c r="C597" s="14" t="s">
        <v>1133</v>
      </c>
      <c r="D597" s="14" t="s">
        <v>909</v>
      </c>
      <c r="E597" s="14" t="s">
        <v>481</v>
      </c>
      <c r="F597" s="15">
        <v>1</v>
      </c>
      <c r="G597" s="16">
        <v>118.61</v>
      </c>
      <c r="H597" s="14">
        <v>0</v>
      </c>
      <c r="I597" s="14">
        <v>0</v>
      </c>
      <c r="J597" s="14">
        <v>0</v>
      </c>
      <c r="K597" s="14">
        <v>0</v>
      </c>
      <c r="L597" s="14">
        <v>0</v>
      </c>
      <c r="M597" s="14">
        <v>0</v>
      </c>
      <c r="N597" s="14">
        <v>0</v>
      </c>
      <c r="O597" s="14">
        <v>0</v>
      </c>
      <c r="P597" s="14">
        <v>0</v>
      </c>
      <c r="Q597" s="14">
        <v>0</v>
      </c>
      <c r="R597" s="14">
        <v>0</v>
      </c>
      <c r="S597" s="14">
        <v>0</v>
      </c>
      <c r="T597" s="14">
        <v>0</v>
      </c>
      <c r="U597" s="14">
        <v>0</v>
      </c>
      <c r="V597" s="14">
        <v>0</v>
      </c>
      <c r="W597" s="14">
        <v>0</v>
      </c>
      <c r="X597" s="14">
        <v>0</v>
      </c>
      <c r="Y597" s="14">
        <v>0</v>
      </c>
      <c r="Z597" s="14">
        <v>0</v>
      </c>
      <c r="AA597" s="14">
        <v>0</v>
      </c>
      <c r="AB597" s="14">
        <v>0</v>
      </c>
      <c r="AC597" s="14">
        <v>118.61</v>
      </c>
      <c r="AD597" s="14">
        <v>0</v>
      </c>
      <c r="AE597" s="14">
        <v>0</v>
      </c>
      <c r="AF597" s="14">
        <v>118.61</v>
      </c>
      <c r="AG597" s="14">
        <v>118.61</v>
      </c>
      <c r="AH597" s="14">
        <v>591</v>
      </c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 s="20"/>
    </row>
    <row r="598" spans="1:52" x14ac:dyDescent="0.25">
      <c r="A598" s="14" t="s">
        <v>523</v>
      </c>
      <c r="B598" s="14">
        <v>592</v>
      </c>
      <c r="C598" s="14" t="s">
        <v>890</v>
      </c>
      <c r="D598" s="14" t="s">
        <v>266</v>
      </c>
      <c r="E598" s="14" t="s">
        <v>550</v>
      </c>
      <c r="F598" s="15">
        <v>1</v>
      </c>
      <c r="G598" s="16">
        <v>118.56</v>
      </c>
      <c r="H598" s="14">
        <v>0</v>
      </c>
      <c r="I598" s="14">
        <v>0</v>
      </c>
      <c r="J598" s="14">
        <v>0</v>
      </c>
      <c r="K598" s="14">
        <v>0</v>
      </c>
      <c r="L598" s="14">
        <v>0</v>
      </c>
      <c r="M598" s="14">
        <v>118.56</v>
      </c>
      <c r="N598" s="14">
        <v>0</v>
      </c>
      <c r="O598" s="14">
        <v>0</v>
      </c>
      <c r="P598" s="14">
        <v>0</v>
      </c>
      <c r="Q598" s="14">
        <v>0</v>
      </c>
      <c r="R598" s="14">
        <v>0</v>
      </c>
      <c r="S598" s="14">
        <v>0</v>
      </c>
      <c r="T598" s="14">
        <v>0</v>
      </c>
      <c r="U598" s="14">
        <v>0</v>
      </c>
      <c r="V598" s="14">
        <v>0</v>
      </c>
      <c r="W598" s="14">
        <v>0</v>
      </c>
      <c r="X598" s="14">
        <v>0</v>
      </c>
      <c r="Y598" s="14">
        <v>0</v>
      </c>
      <c r="Z598" s="14">
        <v>0</v>
      </c>
      <c r="AA598" s="14">
        <v>0</v>
      </c>
      <c r="AB598" s="14">
        <v>0</v>
      </c>
      <c r="AC598" s="14">
        <v>0</v>
      </c>
      <c r="AD598" s="14">
        <v>0</v>
      </c>
      <c r="AE598" s="14">
        <v>0</v>
      </c>
      <c r="AF598" s="14">
        <v>118.56</v>
      </c>
      <c r="AG598" s="14">
        <v>118.56</v>
      </c>
      <c r="AH598" s="14">
        <v>592</v>
      </c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5">
      <c r="A599" s="14" t="s">
        <v>523</v>
      </c>
      <c r="B599" s="14">
        <v>593</v>
      </c>
      <c r="C599" s="14" t="s">
        <v>671</v>
      </c>
      <c r="D599" s="14" t="s">
        <v>597</v>
      </c>
      <c r="E599" s="14" t="s">
        <v>481</v>
      </c>
      <c r="F599" s="15">
        <v>1</v>
      </c>
      <c r="G599" s="16">
        <v>118.3</v>
      </c>
      <c r="H599" s="14">
        <v>0</v>
      </c>
      <c r="I599" s="14">
        <v>0</v>
      </c>
      <c r="J599" s="14">
        <v>0</v>
      </c>
      <c r="K599" s="14">
        <v>0</v>
      </c>
      <c r="L599" s="14">
        <v>118.3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0</v>
      </c>
      <c r="U599" s="14">
        <v>0</v>
      </c>
      <c r="V599" s="14">
        <v>0</v>
      </c>
      <c r="W599" s="14">
        <v>0</v>
      </c>
      <c r="X599" s="14">
        <v>0</v>
      </c>
      <c r="Y599" s="14">
        <v>0</v>
      </c>
      <c r="Z599" s="14">
        <v>0</v>
      </c>
      <c r="AA599" s="14">
        <v>0</v>
      </c>
      <c r="AB599" s="14">
        <v>0</v>
      </c>
      <c r="AC599" s="14">
        <v>0</v>
      </c>
      <c r="AD599" s="14">
        <v>0</v>
      </c>
      <c r="AE599" s="14">
        <v>0</v>
      </c>
      <c r="AF599" s="14">
        <v>118.3</v>
      </c>
      <c r="AG599" s="14">
        <v>118.3</v>
      </c>
      <c r="AH599" s="14">
        <v>593</v>
      </c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 s="20"/>
    </row>
    <row r="600" spans="1:52" x14ac:dyDescent="0.25">
      <c r="A600" s="14" t="s">
        <v>524</v>
      </c>
      <c r="B600" s="14">
        <v>594</v>
      </c>
      <c r="C600" s="14" t="s">
        <v>893</v>
      </c>
      <c r="D600" s="14" t="s">
        <v>894</v>
      </c>
      <c r="E600" s="14" t="s">
        <v>483</v>
      </c>
      <c r="F600" s="15">
        <v>1</v>
      </c>
      <c r="G600" s="16">
        <v>118.19</v>
      </c>
      <c r="H600" s="14">
        <v>0</v>
      </c>
      <c r="I600" s="14">
        <v>0</v>
      </c>
      <c r="J600" s="14">
        <v>0</v>
      </c>
      <c r="K600" s="14">
        <v>0</v>
      </c>
      <c r="L600" s="14">
        <v>0</v>
      </c>
      <c r="M600" s="14">
        <v>0</v>
      </c>
      <c r="N600" s="14">
        <v>0</v>
      </c>
      <c r="O600" s="14">
        <v>0</v>
      </c>
      <c r="P600" s="14">
        <v>0</v>
      </c>
      <c r="Q600" s="14">
        <v>0</v>
      </c>
      <c r="R600" s="14">
        <v>0</v>
      </c>
      <c r="S600" s="14">
        <v>118.19</v>
      </c>
      <c r="T600" s="14">
        <v>0</v>
      </c>
      <c r="U600" s="14">
        <v>0</v>
      </c>
      <c r="V600" s="14">
        <v>0</v>
      </c>
      <c r="W600" s="14">
        <v>0</v>
      </c>
      <c r="X600" s="14">
        <v>0</v>
      </c>
      <c r="Y600" s="14">
        <v>0</v>
      </c>
      <c r="Z600" s="14">
        <v>0</v>
      </c>
      <c r="AA600" s="14">
        <v>0</v>
      </c>
      <c r="AB600" s="14">
        <v>0</v>
      </c>
      <c r="AC600" s="14">
        <v>0</v>
      </c>
      <c r="AD600" s="14">
        <v>0</v>
      </c>
      <c r="AE600" s="14">
        <v>0</v>
      </c>
      <c r="AF600" s="14">
        <v>118.19</v>
      </c>
      <c r="AG600" s="14">
        <v>118.19</v>
      </c>
      <c r="AH600" s="14">
        <v>594</v>
      </c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5">
      <c r="A601" s="14" t="s">
        <v>524</v>
      </c>
      <c r="B601" s="14">
        <v>595</v>
      </c>
      <c r="C601" s="14" t="s">
        <v>670</v>
      </c>
      <c r="D601" s="14" t="s">
        <v>895</v>
      </c>
      <c r="E601" s="14" t="s">
        <v>480</v>
      </c>
      <c r="F601" s="15">
        <v>1</v>
      </c>
      <c r="G601" s="16">
        <v>118.03</v>
      </c>
      <c r="H601" s="14">
        <v>0</v>
      </c>
      <c r="I601" s="14">
        <v>0</v>
      </c>
      <c r="J601" s="14">
        <v>0</v>
      </c>
      <c r="K601" s="14">
        <v>0</v>
      </c>
      <c r="L601" s="14">
        <v>0</v>
      </c>
      <c r="M601" s="14">
        <v>118.03</v>
      </c>
      <c r="N601" s="14">
        <v>0</v>
      </c>
      <c r="O601" s="14">
        <v>0</v>
      </c>
      <c r="P601" s="14">
        <v>0</v>
      </c>
      <c r="Q601" s="14">
        <v>0</v>
      </c>
      <c r="R601" s="14">
        <v>0</v>
      </c>
      <c r="S601" s="14">
        <v>0</v>
      </c>
      <c r="T601" s="14">
        <v>0</v>
      </c>
      <c r="U601" s="14">
        <v>0</v>
      </c>
      <c r="V601" s="14">
        <v>0</v>
      </c>
      <c r="W601" s="14">
        <v>0</v>
      </c>
      <c r="X601" s="14">
        <v>0</v>
      </c>
      <c r="Y601" s="14">
        <v>0</v>
      </c>
      <c r="Z601" s="14">
        <v>0</v>
      </c>
      <c r="AA601" s="14">
        <v>0</v>
      </c>
      <c r="AB601" s="14">
        <v>0</v>
      </c>
      <c r="AC601" s="14">
        <v>0</v>
      </c>
      <c r="AD601" s="14">
        <v>0</v>
      </c>
      <c r="AE601" s="14">
        <v>0</v>
      </c>
      <c r="AF601" s="14">
        <v>118.03</v>
      </c>
      <c r="AG601" s="14">
        <v>118.03</v>
      </c>
      <c r="AH601" s="14">
        <v>595</v>
      </c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5">
      <c r="A602" s="14" t="s">
        <v>523</v>
      </c>
      <c r="B602" s="14">
        <v>596</v>
      </c>
      <c r="C602" s="14" t="s">
        <v>232</v>
      </c>
      <c r="D602" s="14" t="s">
        <v>426</v>
      </c>
      <c r="E602" s="14" t="s">
        <v>480</v>
      </c>
      <c r="F602" s="15">
        <v>1</v>
      </c>
      <c r="G602" s="16">
        <v>117.76</v>
      </c>
      <c r="H602" s="14">
        <v>0</v>
      </c>
      <c r="I602" s="14">
        <v>0</v>
      </c>
      <c r="J602" s="14">
        <v>0</v>
      </c>
      <c r="K602" s="14">
        <v>0</v>
      </c>
      <c r="L602" s="14">
        <v>117.76</v>
      </c>
      <c r="M602" s="14">
        <v>0</v>
      </c>
      <c r="N602" s="14">
        <v>0</v>
      </c>
      <c r="O602" s="14">
        <v>0</v>
      </c>
      <c r="P602" s="14">
        <v>0</v>
      </c>
      <c r="Q602" s="14">
        <v>0</v>
      </c>
      <c r="R602" s="14">
        <v>0</v>
      </c>
      <c r="S602" s="14">
        <v>0</v>
      </c>
      <c r="T602" s="14">
        <v>0</v>
      </c>
      <c r="U602" s="14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0</v>
      </c>
      <c r="AA602" s="14">
        <v>0</v>
      </c>
      <c r="AB602" s="14">
        <v>0</v>
      </c>
      <c r="AC602" s="14">
        <v>0</v>
      </c>
      <c r="AD602" s="14">
        <v>0</v>
      </c>
      <c r="AE602" s="14">
        <v>0</v>
      </c>
      <c r="AF602" s="14">
        <v>117.76</v>
      </c>
      <c r="AG602" s="14">
        <v>117.76</v>
      </c>
      <c r="AH602" s="14">
        <v>596</v>
      </c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5">
      <c r="A603" s="14" t="s">
        <v>524</v>
      </c>
      <c r="B603" s="14">
        <v>597</v>
      </c>
      <c r="C603" s="14" t="s">
        <v>337</v>
      </c>
      <c r="D603" s="14" t="s">
        <v>897</v>
      </c>
      <c r="E603" s="14" t="s">
        <v>898</v>
      </c>
      <c r="F603" s="15">
        <v>1</v>
      </c>
      <c r="G603" s="16">
        <v>117.34</v>
      </c>
      <c r="H603" s="14">
        <v>0</v>
      </c>
      <c r="I603" s="14">
        <v>0</v>
      </c>
      <c r="J603" s="14">
        <v>0</v>
      </c>
      <c r="K603" s="14">
        <v>0</v>
      </c>
      <c r="L603" s="14">
        <v>117.34</v>
      </c>
      <c r="M603" s="14">
        <v>0</v>
      </c>
      <c r="N603" s="14">
        <v>0</v>
      </c>
      <c r="O603" s="14">
        <v>0</v>
      </c>
      <c r="P603" s="14">
        <v>0</v>
      </c>
      <c r="Q603" s="14">
        <v>0</v>
      </c>
      <c r="R603" s="14">
        <v>0</v>
      </c>
      <c r="S603" s="14">
        <v>0</v>
      </c>
      <c r="T603" s="14">
        <v>0</v>
      </c>
      <c r="U603" s="14">
        <v>0</v>
      </c>
      <c r="V603" s="14">
        <v>0</v>
      </c>
      <c r="W603" s="14">
        <v>0</v>
      </c>
      <c r="X603" s="14">
        <v>0</v>
      </c>
      <c r="Y603" s="14">
        <v>0</v>
      </c>
      <c r="Z603" s="14">
        <v>0</v>
      </c>
      <c r="AA603" s="14">
        <v>0</v>
      </c>
      <c r="AB603" s="14">
        <v>0</v>
      </c>
      <c r="AC603" s="14">
        <v>0</v>
      </c>
      <c r="AD603" s="14">
        <v>0</v>
      </c>
      <c r="AE603" s="14">
        <v>0</v>
      </c>
      <c r="AF603" s="14">
        <v>117.34</v>
      </c>
      <c r="AG603" s="14">
        <v>117.34</v>
      </c>
      <c r="AH603" s="14">
        <v>597</v>
      </c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5">
      <c r="A604" s="14" t="s">
        <v>523</v>
      </c>
      <c r="B604" s="14">
        <v>598</v>
      </c>
      <c r="C604" s="14" t="s">
        <v>225</v>
      </c>
      <c r="D604" s="14" t="s">
        <v>750</v>
      </c>
      <c r="E604" s="14" t="s">
        <v>475</v>
      </c>
      <c r="F604" s="15">
        <v>1</v>
      </c>
      <c r="G604" s="16">
        <v>117.26</v>
      </c>
      <c r="H604" s="14">
        <v>0</v>
      </c>
      <c r="I604" s="14">
        <v>0</v>
      </c>
      <c r="J604" s="14">
        <v>0</v>
      </c>
      <c r="K604" s="14">
        <v>0</v>
      </c>
      <c r="L604" s="14">
        <v>0</v>
      </c>
      <c r="M604" s="14">
        <v>0</v>
      </c>
      <c r="N604" s="14">
        <v>0</v>
      </c>
      <c r="O604" s="14">
        <v>0</v>
      </c>
      <c r="P604" s="14">
        <v>117.26</v>
      </c>
      <c r="Q604" s="14">
        <v>0</v>
      </c>
      <c r="R604" s="14">
        <v>0</v>
      </c>
      <c r="S604" s="14">
        <v>0</v>
      </c>
      <c r="T604" s="14">
        <v>0</v>
      </c>
      <c r="U604" s="14">
        <v>0</v>
      </c>
      <c r="V604" s="14">
        <v>0</v>
      </c>
      <c r="W604" s="14">
        <v>0</v>
      </c>
      <c r="X604" s="14">
        <v>0</v>
      </c>
      <c r="Y604" s="14">
        <v>0</v>
      </c>
      <c r="Z604" s="14">
        <v>0</v>
      </c>
      <c r="AA604" s="14">
        <v>0</v>
      </c>
      <c r="AB604" s="14">
        <v>0</v>
      </c>
      <c r="AC604" s="14">
        <v>0</v>
      </c>
      <c r="AD604" s="14">
        <v>0</v>
      </c>
      <c r="AE604" s="14">
        <v>0</v>
      </c>
      <c r="AF604" s="14">
        <v>117.26</v>
      </c>
      <c r="AG604" s="14">
        <v>117.26</v>
      </c>
      <c r="AH604" s="14">
        <v>598</v>
      </c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5">
      <c r="A605" s="14" t="s">
        <v>523</v>
      </c>
      <c r="B605" s="14">
        <v>599</v>
      </c>
      <c r="C605" s="14" t="s">
        <v>641</v>
      </c>
      <c r="D605" s="14" t="s">
        <v>206</v>
      </c>
      <c r="E605" s="14" t="s">
        <v>480</v>
      </c>
      <c r="F605" s="15">
        <v>1</v>
      </c>
      <c r="G605" s="16">
        <v>117.25</v>
      </c>
      <c r="H605" s="14">
        <v>0</v>
      </c>
      <c r="I605" s="14">
        <v>0</v>
      </c>
      <c r="J605" s="14">
        <v>0</v>
      </c>
      <c r="K605" s="14">
        <v>0</v>
      </c>
      <c r="L605" s="14">
        <v>0</v>
      </c>
      <c r="M605" s="14">
        <v>0</v>
      </c>
      <c r="N605" s="14">
        <v>0</v>
      </c>
      <c r="O605" s="14">
        <v>0</v>
      </c>
      <c r="P605" s="14">
        <v>0</v>
      </c>
      <c r="Q605" s="14">
        <v>0</v>
      </c>
      <c r="R605" s="14">
        <v>117.25</v>
      </c>
      <c r="S605" s="14">
        <v>0</v>
      </c>
      <c r="T605" s="14">
        <v>0</v>
      </c>
      <c r="U605" s="14">
        <v>0</v>
      </c>
      <c r="V605" s="14">
        <v>0</v>
      </c>
      <c r="W605" s="14">
        <v>0</v>
      </c>
      <c r="X605" s="14">
        <v>0</v>
      </c>
      <c r="Y605" s="14">
        <v>0</v>
      </c>
      <c r="Z605" s="14">
        <v>0</v>
      </c>
      <c r="AA605" s="14">
        <v>0</v>
      </c>
      <c r="AB605" s="14">
        <v>0</v>
      </c>
      <c r="AC605" s="14">
        <v>0</v>
      </c>
      <c r="AD605" s="14">
        <v>0</v>
      </c>
      <c r="AE605" s="14">
        <v>0</v>
      </c>
      <c r="AF605" s="14">
        <v>117.25</v>
      </c>
      <c r="AG605" s="14">
        <v>117.25</v>
      </c>
      <c r="AH605" s="14">
        <v>599</v>
      </c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5">
      <c r="A606" s="14" t="s">
        <v>524</v>
      </c>
      <c r="B606" s="14">
        <v>600</v>
      </c>
      <c r="C606" s="14" t="s">
        <v>899</v>
      </c>
      <c r="D606" s="14" t="s">
        <v>900</v>
      </c>
      <c r="E606" s="14" t="s">
        <v>486</v>
      </c>
      <c r="F606" s="15">
        <v>1</v>
      </c>
      <c r="G606" s="16">
        <v>117.16</v>
      </c>
      <c r="H606" s="14">
        <v>0</v>
      </c>
      <c r="I606" s="14">
        <v>0</v>
      </c>
      <c r="J606" s="14">
        <v>0</v>
      </c>
      <c r="K606" s="14">
        <v>0</v>
      </c>
      <c r="L606" s="14">
        <v>0</v>
      </c>
      <c r="M606" s="14">
        <v>0</v>
      </c>
      <c r="N606" s="14">
        <v>0</v>
      </c>
      <c r="O606" s="14">
        <v>0</v>
      </c>
      <c r="P606" s="14">
        <v>0</v>
      </c>
      <c r="Q606" s="14">
        <v>0</v>
      </c>
      <c r="R606" s="14">
        <v>0</v>
      </c>
      <c r="S606" s="14">
        <v>0</v>
      </c>
      <c r="T606" s="14">
        <v>0</v>
      </c>
      <c r="U606" s="14">
        <v>0</v>
      </c>
      <c r="V606" s="14">
        <v>0</v>
      </c>
      <c r="W606" s="14">
        <v>117.16</v>
      </c>
      <c r="X606" s="14">
        <v>0</v>
      </c>
      <c r="Y606" s="14">
        <v>0</v>
      </c>
      <c r="Z606" s="14">
        <v>0</v>
      </c>
      <c r="AA606" s="14">
        <v>0</v>
      </c>
      <c r="AB606" s="14">
        <v>0</v>
      </c>
      <c r="AC606" s="14">
        <v>0</v>
      </c>
      <c r="AD606" s="14">
        <v>0</v>
      </c>
      <c r="AE606" s="14">
        <v>0</v>
      </c>
      <c r="AF606" s="14">
        <v>117.16</v>
      </c>
      <c r="AG606" s="14">
        <v>117.16</v>
      </c>
      <c r="AH606" s="14">
        <v>600</v>
      </c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5">
      <c r="A607" s="14" t="s">
        <v>524</v>
      </c>
      <c r="B607" s="14">
        <v>601</v>
      </c>
      <c r="C607" s="14" t="s">
        <v>653</v>
      </c>
      <c r="D607" s="14" t="s">
        <v>901</v>
      </c>
      <c r="E607" s="14" t="s">
        <v>486</v>
      </c>
      <c r="F607" s="15">
        <v>1</v>
      </c>
      <c r="G607" s="16">
        <v>116.93</v>
      </c>
      <c r="H607" s="14">
        <v>0</v>
      </c>
      <c r="I607" s="14">
        <v>0</v>
      </c>
      <c r="J607" s="14">
        <v>0</v>
      </c>
      <c r="K607" s="14">
        <v>0</v>
      </c>
      <c r="L607" s="14">
        <v>0</v>
      </c>
      <c r="M607" s="14">
        <v>116.93</v>
      </c>
      <c r="N607" s="14">
        <v>0</v>
      </c>
      <c r="O607" s="14">
        <v>0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0</v>
      </c>
      <c r="AA607" s="14">
        <v>0</v>
      </c>
      <c r="AB607" s="14">
        <v>0</v>
      </c>
      <c r="AC607" s="14">
        <v>0</v>
      </c>
      <c r="AD607" s="14">
        <v>0</v>
      </c>
      <c r="AE607" s="14">
        <v>0</v>
      </c>
      <c r="AF607" s="14">
        <v>116.93</v>
      </c>
      <c r="AG607" s="14">
        <v>116.93</v>
      </c>
      <c r="AH607" s="14">
        <v>601</v>
      </c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5">
      <c r="A608" s="14" t="s">
        <v>523</v>
      </c>
      <c r="B608" s="14">
        <v>602</v>
      </c>
      <c r="C608" s="14" t="s">
        <v>902</v>
      </c>
      <c r="D608" s="14" t="s">
        <v>903</v>
      </c>
      <c r="F608" s="15">
        <v>1</v>
      </c>
      <c r="G608" s="16">
        <v>116.88</v>
      </c>
      <c r="H608" s="14">
        <v>116.88</v>
      </c>
      <c r="I608" s="14">
        <v>0</v>
      </c>
      <c r="J608" s="14">
        <v>0</v>
      </c>
      <c r="K608" s="14">
        <v>0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0</v>
      </c>
      <c r="R608" s="14">
        <v>0</v>
      </c>
      <c r="S608" s="14">
        <v>0</v>
      </c>
      <c r="T608" s="14">
        <v>0</v>
      </c>
      <c r="U608" s="14">
        <v>0</v>
      </c>
      <c r="V608" s="14">
        <v>0</v>
      </c>
      <c r="W608" s="14">
        <v>0</v>
      </c>
      <c r="X608" s="14">
        <v>0</v>
      </c>
      <c r="Y608" s="14">
        <v>0</v>
      </c>
      <c r="Z608" s="14">
        <v>0</v>
      </c>
      <c r="AA608" s="14">
        <v>0</v>
      </c>
      <c r="AB608" s="14">
        <v>0</v>
      </c>
      <c r="AC608" s="14">
        <v>0</v>
      </c>
      <c r="AD608" s="14">
        <v>0</v>
      </c>
      <c r="AE608" s="14">
        <v>0</v>
      </c>
      <c r="AF608" s="14">
        <v>116.88</v>
      </c>
      <c r="AG608" s="14">
        <v>116.88</v>
      </c>
      <c r="AH608" s="14">
        <v>602</v>
      </c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5">
      <c r="A609" s="14" t="s">
        <v>524</v>
      </c>
      <c r="B609" s="14">
        <v>603</v>
      </c>
      <c r="C609" s="14" t="s">
        <v>414</v>
      </c>
      <c r="D609" s="14" t="s">
        <v>415</v>
      </c>
      <c r="F609" s="15">
        <v>1</v>
      </c>
      <c r="G609" s="16">
        <v>116.88</v>
      </c>
      <c r="H609" s="14">
        <v>0</v>
      </c>
      <c r="I609" s="14">
        <v>0</v>
      </c>
      <c r="J609" s="14">
        <v>0</v>
      </c>
      <c r="K609" s="14">
        <v>0</v>
      </c>
      <c r="L609" s="14">
        <v>0</v>
      </c>
      <c r="M609" s="14">
        <v>0</v>
      </c>
      <c r="N609" s="14">
        <v>0</v>
      </c>
      <c r="O609" s="14">
        <v>0</v>
      </c>
      <c r="P609" s="14">
        <v>0</v>
      </c>
      <c r="Q609" s="14">
        <v>0</v>
      </c>
      <c r="R609" s="14">
        <v>0</v>
      </c>
      <c r="S609" s="14">
        <v>0</v>
      </c>
      <c r="T609" s="14">
        <v>0</v>
      </c>
      <c r="U609" s="14">
        <v>0</v>
      </c>
      <c r="V609" s="14">
        <v>0</v>
      </c>
      <c r="W609" s="14">
        <v>0</v>
      </c>
      <c r="X609" s="14">
        <v>116.88</v>
      </c>
      <c r="Y609" s="14">
        <v>0</v>
      </c>
      <c r="Z609" s="14">
        <v>0</v>
      </c>
      <c r="AA609" s="14">
        <v>0</v>
      </c>
      <c r="AB609" s="14">
        <v>0</v>
      </c>
      <c r="AC609" s="14">
        <v>0</v>
      </c>
      <c r="AD609" s="14">
        <v>0</v>
      </c>
      <c r="AE609" s="14">
        <v>0</v>
      </c>
      <c r="AF609" s="14">
        <v>116.88</v>
      </c>
      <c r="AG609" s="14">
        <v>116.88</v>
      </c>
      <c r="AH609" s="14">
        <v>603</v>
      </c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 s="20"/>
    </row>
    <row r="610" spans="1:52" x14ac:dyDescent="0.25">
      <c r="A610" s="14" t="s">
        <v>524</v>
      </c>
      <c r="B610" s="14">
        <v>604</v>
      </c>
      <c r="C610" s="14" t="s">
        <v>632</v>
      </c>
      <c r="D610" s="14" t="s">
        <v>458</v>
      </c>
      <c r="E610" s="14" t="s">
        <v>496</v>
      </c>
      <c r="F610" s="15">
        <v>1</v>
      </c>
      <c r="G610" s="16">
        <v>116.86</v>
      </c>
      <c r="H610" s="14">
        <v>0</v>
      </c>
      <c r="I610" s="14">
        <v>0</v>
      </c>
      <c r="J610" s="14">
        <v>0</v>
      </c>
      <c r="K610" s="14">
        <v>0</v>
      </c>
      <c r="L610" s="14">
        <v>116.86</v>
      </c>
      <c r="M610" s="14">
        <v>0</v>
      </c>
      <c r="N610" s="14">
        <v>0</v>
      </c>
      <c r="O610" s="14">
        <v>0</v>
      </c>
      <c r="P610" s="14">
        <v>0</v>
      </c>
      <c r="Q610" s="14">
        <v>0</v>
      </c>
      <c r="R610" s="14">
        <v>0</v>
      </c>
      <c r="S610" s="14">
        <v>0</v>
      </c>
      <c r="T610" s="14">
        <v>0</v>
      </c>
      <c r="U610" s="14">
        <v>0</v>
      </c>
      <c r="V610" s="14">
        <v>0</v>
      </c>
      <c r="W610" s="14">
        <v>0</v>
      </c>
      <c r="X610" s="14">
        <v>0</v>
      </c>
      <c r="Y610" s="14">
        <v>0</v>
      </c>
      <c r="Z610" s="14">
        <v>0</v>
      </c>
      <c r="AA610" s="14">
        <v>0</v>
      </c>
      <c r="AB610" s="14">
        <v>0</v>
      </c>
      <c r="AC610" s="14">
        <v>0</v>
      </c>
      <c r="AD610" s="14">
        <v>0</v>
      </c>
      <c r="AE610" s="14">
        <v>0</v>
      </c>
      <c r="AF610" s="14">
        <v>116.86</v>
      </c>
      <c r="AG610" s="14">
        <v>116.86</v>
      </c>
      <c r="AH610" s="14">
        <v>604</v>
      </c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5">
      <c r="A611" s="14" t="s">
        <v>524</v>
      </c>
      <c r="B611" s="14">
        <v>605</v>
      </c>
      <c r="C611" s="14" t="s">
        <v>905</v>
      </c>
      <c r="D611" s="14" t="s">
        <v>906</v>
      </c>
      <c r="F611" s="15">
        <v>1</v>
      </c>
      <c r="G611" s="16">
        <v>116.67</v>
      </c>
      <c r="H611" s="14">
        <v>0</v>
      </c>
      <c r="I611" s="14">
        <v>0</v>
      </c>
      <c r="J611" s="14">
        <v>0</v>
      </c>
      <c r="K611" s="14">
        <v>0</v>
      </c>
      <c r="L611" s="14">
        <v>0</v>
      </c>
      <c r="M611" s="14">
        <v>0</v>
      </c>
      <c r="N611" s="14">
        <v>0</v>
      </c>
      <c r="O611" s="14">
        <v>0</v>
      </c>
      <c r="P611" s="14">
        <v>0</v>
      </c>
      <c r="Q611" s="14">
        <v>0</v>
      </c>
      <c r="R611" s="14">
        <v>0</v>
      </c>
      <c r="S611" s="14">
        <v>0</v>
      </c>
      <c r="T611" s="14">
        <v>116.67</v>
      </c>
      <c r="U611" s="14">
        <v>0</v>
      </c>
      <c r="V611" s="14">
        <v>0</v>
      </c>
      <c r="W611" s="14">
        <v>0</v>
      </c>
      <c r="X611" s="14">
        <v>0</v>
      </c>
      <c r="Y611" s="14">
        <v>0</v>
      </c>
      <c r="Z611" s="14">
        <v>0</v>
      </c>
      <c r="AA611" s="14">
        <v>0</v>
      </c>
      <c r="AB611" s="14">
        <v>0</v>
      </c>
      <c r="AC611" s="14">
        <v>0</v>
      </c>
      <c r="AD611" s="14">
        <v>0</v>
      </c>
      <c r="AE611" s="14">
        <v>0</v>
      </c>
      <c r="AF611" s="14">
        <v>116.67</v>
      </c>
      <c r="AG611" s="14">
        <v>116.67</v>
      </c>
      <c r="AH611" s="14">
        <v>605</v>
      </c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 s="20"/>
    </row>
    <row r="612" spans="1:52" x14ac:dyDescent="0.25">
      <c r="A612" s="14" t="s">
        <v>523</v>
      </c>
      <c r="B612" s="14">
        <v>606</v>
      </c>
      <c r="C612" s="14" t="s">
        <v>908</v>
      </c>
      <c r="D612" s="14" t="s">
        <v>909</v>
      </c>
      <c r="F612" s="15">
        <v>1</v>
      </c>
      <c r="G612" s="16">
        <v>116.35</v>
      </c>
      <c r="H612" s="14">
        <v>0</v>
      </c>
      <c r="I612" s="14">
        <v>0</v>
      </c>
      <c r="J612" s="14">
        <v>0</v>
      </c>
      <c r="K612" s="14">
        <v>0</v>
      </c>
      <c r="L612" s="14">
        <v>116.35</v>
      </c>
      <c r="M612" s="14">
        <v>0</v>
      </c>
      <c r="N612" s="14">
        <v>0</v>
      </c>
      <c r="O612" s="14">
        <v>0</v>
      </c>
      <c r="P612" s="14">
        <v>0</v>
      </c>
      <c r="Q612" s="14">
        <v>0</v>
      </c>
      <c r="R612" s="14">
        <v>0</v>
      </c>
      <c r="S612" s="14">
        <v>0</v>
      </c>
      <c r="T612" s="14">
        <v>0</v>
      </c>
      <c r="U612" s="14">
        <v>0</v>
      </c>
      <c r="V612" s="14">
        <v>0</v>
      </c>
      <c r="W612" s="14">
        <v>0</v>
      </c>
      <c r="X612" s="14">
        <v>0</v>
      </c>
      <c r="Y612" s="14">
        <v>0</v>
      </c>
      <c r="Z612" s="14">
        <v>0</v>
      </c>
      <c r="AA612" s="14">
        <v>0</v>
      </c>
      <c r="AB612" s="14">
        <v>0</v>
      </c>
      <c r="AC612" s="14">
        <v>0</v>
      </c>
      <c r="AD612" s="14">
        <v>0</v>
      </c>
      <c r="AE612" s="14">
        <v>0</v>
      </c>
      <c r="AF612" s="14">
        <v>116.35</v>
      </c>
      <c r="AG612" s="14">
        <v>116.35</v>
      </c>
      <c r="AH612" s="14">
        <v>606</v>
      </c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5">
      <c r="A613" s="14" t="s">
        <v>523</v>
      </c>
      <c r="B613" s="14">
        <v>607</v>
      </c>
      <c r="C613" s="14" t="s">
        <v>653</v>
      </c>
      <c r="D613" s="14" t="s">
        <v>907</v>
      </c>
      <c r="E613" s="14" t="s">
        <v>486</v>
      </c>
      <c r="F613" s="15">
        <v>1</v>
      </c>
      <c r="G613" s="16">
        <v>116.35</v>
      </c>
      <c r="H613" s="14">
        <v>0</v>
      </c>
      <c r="I613" s="14">
        <v>0</v>
      </c>
      <c r="J613" s="14">
        <v>0</v>
      </c>
      <c r="K613" s="14">
        <v>0</v>
      </c>
      <c r="L613" s="14">
        <v>0</v>
      </c>
      <c r="M613" s="14">
        <v>116.35</v>
      </c>
      <c r="N613" s="14">
        <v>0</v>
      </c>
      <c r="O613" s="14">
        <v>0</v>
      </c>
      <c r="P613" s="14">
        <v>0</v>
      </c>
      <c r="Q613" s="14">
        <v>0</v>
      </c>
      <c r="R613" s="14">
        <v>0</v>
      </c>
      <c r="S613" s="14">
        <v>0</v>
      </c>
      <c r="T613" s="14">
        <v>0</v>
      </c>
      <c r="U613" s="14">
        <v>0</v>
      </c>
      <c r="V613" s="14">
        <v>0</v>
      </c>
      <c r="W613" s="14">
        <v>0</v>
      </c>
      <c r="X613" s="14">
        <v>0</v>
      </c>
      <c r="Y613" s="14">
        <v>0</v>
      </c>
      <c r="Z613" s="14">
        <v>0</v>
      </c>
      <c r="AA613" s="14">
        <v>0</v>
      </c>
      <c r="AB613" s="14">
        <v>0</v>
      </c>
      <c r="AC613" s="14">
        <v>0</v>
      </c>
      <c r="AD613" s="14">
        <v>0</v>
      </c>
      <c r="AE613" s="14">
        <v>0</v>
      </c>
      <c r="AF613" s="14">
        <v>116.35</v>
      </c>
      <c r="AG613" s="14">
        <v>116.35</v>
      </c>
      <c r="AH613" s="14">
        <v>607</v>
      </c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5">
      <c r="A614" s="14" t="s">
        <v>524</v>
      </c>
      <c r="B614" s="14">
        <v>608</v>
      </c>
      <c r="C614" s="14" t="s">
        <v>292</v>
      </c>
      <c r="D614" s="14" t="s">
        <v>203</v>
      </c>
      <c r="E614" s="14" t="s">
        <v>496</v>
      </c>
      <c r="F614" s="15">
        <v>1</v>
      </c>
      <c r="G614" s="16">
        <v>116.3</v>
      </c>
      <c r="H614" s="14">
        <v>0</v>
      </c>
      <c r="I614" s="14">
        <v>0</v>
      </c>
      <c r="J614" s="14">
        <v>0</v>
      </c>
      <c r="K614" s="14">
        <v>0</v>
      </c>
      <c r="L614" s="14">
        <v>0</v>
      </c>
      <c r="M614" s="14">
        <v>0</v>
      </c>
      <c r="N614" s="14">
        <v>0</v>
      </c>
      <c r="O614" s="14">
        <v>0</v>
      </c>
      <c r="P614" s="14">
        <v>0</v>
      </c>
      <c r="Q614" s="14">
        <v>0</v>
      </c>
      <c r="R614" s="14">
        <v>0</v>
      </c>
      <c r="S614" s="14">
        <v>0</v>
      </c>
      <c r="T614" s="14">
        <v>0</v>
      </c>
      <c r="U614" s="14">
        <v>0</v>
      </c>
      <c r="V614" s="14">
        <v>0</v>
      </c>
      <c r="W614" s="14">
        <v>0</v>
      </c>
      <c r="X614" s="14">
        <v>0</v>
      </c>
      <c r="Y614" s="14">
        <v>116.3</v>
      </c>
      <c r="Z614" s="14">
        <v>0</v>
      </c>
      <c r="AA614" s="14">
        <v>0</v>
      </c>
      <c r="AB614" s="14">
        <v>0</v>
      </c>
      <c r="AC614" s="14">
        <v>0</v>
      </c>
      <c r="AD614" s="14">
        <v>0</v>
      </c>
      <c r="AE614" s="14">
        <v>0</v>
      </c>
      <c r="AF614" s="14">
        <v>116.3</v>
      </c>
      <c r="AG614" s="14">
        <v>116.3</v>
      </c>
      <c r="AH614" s="14">
        <v>608</v>
      </c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 s="20"/>
    </row>
    <row r="615" spans="1:52" x14ac:dyDescent="0.25">
      <c r="A615" s="14" t="s">
        <v>1062</v>
      </c>
      <c r="B615" s="14">
        <v>609</v>
      </c>
      <c r="F615" s="15">
        <v>1</v>
      </c>
      <c r="G615" s="16">
        <v>116.26</v>
      </c>
      <c r="H615" s="14">
        <v>0</v>
      </c>
      <c r="I615" s="14">
        <v>0</v>
      </c>
      <c r="J615" s="14">
        <v>0</v>
      </c>
      <c r="K615" s="14">
        <v>0</v>
      </c>
      <c r="L615" s="14">
        <v>0</v>
      </c>
      <c r="M615" s="14">
        <v>0</v>
      </c>
      <c r="N615" s="14">
        <v>0</v>
      </c>
      <c r="O615" s="14">
        <v>0</v>
      </c>
      <c r="P615" s="14">
        <v>0</v>
      </c>
      <c r="Q615" s="14">
        <v>0</v>
      </c>
      <c r="R615" s="14">
        <v>0</v>
      </c>
      <c r="S615" s="14">
        <v>0</v>
      </c>
      <c r="T615" s="14">
        <v>0</v>
      </c>
      <c r="U615" s="14">
        <v>0</v>
      </c>
      <c r="V615" s="14">
        <v>0</v>
      </c>
      <c r="W615" s="14">
        <v>0</v>
      </c>
      <c r="X615" s="14">
        <v>0</v>
      </c>
      <c r="Y615" s="14">
        <v>0</v>
      </c>
      <c r="Z615" s="14">
        <v>0</v>
      </c>
      <c r="AA615" s="14">
        <v>0</v>
      </c>
      <c r="AB615" s="14">
        <v>116.26</v>
      </c>
      <c r="AC615" s="14">
        <v>0</v>
      </c>
      <c r="AD615" s="14">
        <v>0</v>
      </c>
      <c r="AE615" s="14">
        <v>0</v>
      </c>
      <c r="AF615" s="14">
        <v>116.26</v>
      </c>
      <c r="AG615" s="14">
        <v>116.26</v>
      </c>
      <c r="AH615" s="14">
        <v>609</v>
      </c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5">
      <c r="A616" s="14" t="s">
        <v>524</v>
      </c>
      <c r="B616" s="14">
        <v>610</v>
      </c>
      <c r="C616" s="14" t="s">
        <v>1024</v>
      </c>
      <c r="D616" s="14" t="s">
        <v>805</v>
      </c>
      <c r="F616" s="15">
        <v>1</v>
      </c>
      <c r="G616" s="16">
        <v>116.23</v>
      </c>
      <c r="H616" s="14">
        <v>0</v>
      </c>
      <c r="I616" s="14">
        <v>0</v>
      </c>
      <c r="J616" s="14">
        <v>0</v>
      </c>
      <c r="K616" s="14">
        <v>0</v>
      </c>
      <c r="L616" s="14">
        <v>0</v>
      </c>
      <c r="M616" s="14">
        <v>0</v>
      </c>
      <c r="N616" s="14">
        <v>0</v>
      </c>
      <c r="O616" s="14">
        <v>0</v>
      </c>
      <c r="P616" s="14">
        <v>0</v>
      </c>
      <c r="Q616" s="14">
        <v>0</v>
      </c>
      <c r="R616" s="14">
        <v>0</v>
      </c>
      <c r="S616" s="14">
        <v>0</v>
      </c>
      <c r="T616" s="14">
        <v>0</v>
      </c>
      <c r="U616" s="14">
        <v>0</v>
      </c>
      <c r="V616" s="14">
        <v>0</v>
      </c>
      <c r="W616" s="14">
        <v>0</v>
      </c>
      <c r="X616" s="14">
        <v>0</v>
      </c>
      <c r="Y616" s="14">
        <v>0</v>
      </c>
      <c r="Z616" s="14">
        <v>0</v>
      </c>
      <c r="AA616" s="14">
        <v>116.23</v>
      </c>
      <c r="AB616" s="14">
        <v>0</v>
      </c>
      <c r="AC616" s="14">
        <v>0</v>
      </c>
      <c r="AD616" s="14">
        <v>0</v>
      </c>
      <c r="AE616" s="14">
        <v>0</v>
      </c>
      <c r="AF616" s="14">
        <v>116.23</v>
      </c>
      <c r="AG616" s="14">
        <v>116.23</v>
      </c>
      <c r="AH616" s="14">
        <v>610</v>
      </c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5">
      <c r="A617" s="14" t="s">
        <v>524</v>
      </c>
      <c r="B617" s="14">
        <v>611</v>
      </c>
      <c r="C617" s="14" t="s">
        <v>832</v>
      </c>
      <c r="D617" s="14" t="s">
        <v>910</v>
      </c>
      <c r="E617" s="14" t="s">
        <v>480</v>
      </c>
      <c r="F617" s="15">
        <v>1</v>
      </c>
      <c r="G617" s="16">
        <v>116.13</v>
      </c>
      <c r="H617" s="14">
        <v>0</v>
      </c>
      <c r="I617" s="14">
        <v>0</v>
      </c>
      <c r="J617" s="14">
        <v>0</v>
      </c>
      <c r="K617" s="14">
        <v>0</v>
      </c>
      <c r="L617" s="14">
        <v>0</v>
      </c>
      <c r="M617" s="14">
        <v>0</v>
      </c>
      <c r="N617" s="14">
        <v>116.13</v>
      </c>
      <c r="O617" s="14">
        <v>0</v>
      </c>
      <c r="P617" s="14">
        <v>0</v>
      </c>
      <c r="Q617" s="14">
        <v>0</v>
      </c>
      <c r="R617" s="14">
        <v>0</v>
      </c>
      <c r="S617" s="14">
        <v>0</v>
      </c>
      <c r="T617" s="14">
        <v>0</v>
      </c>
      <c r="U617" s="14">
        <v>0</v>
      </c>
      <c r="V617" s="14">
        <v>0</v>
      </c>
      <c r="W617" s="14">
        <v>0</v>
      </c>
      <c r="X617" s="14">
        <v>0</v>
      </c>
      <c r="Y617" s="14">
        <v>0</v>
      </c>
      <c r="Z617" s="14">
        <v>0</v>
      </c>
      <c r="AA617" s="14">
        <v>0</v>
      </c>
      <c r="AB617" s="14">
        <v>0</v>
      </c>
      <c r="AC617" s="14">
        <v>0</v>
      </c>
      <c r="AD617" s="14">
        <v>0</v>
      </c>
      <c r="AE617" s="14">
        <v>0</v>
      </c>
      <c r="AF617" s="14">
        <v>116.13</v>
      </c>
      <c r="AG617" s="14">
        <v>116.13</v>
      </c>
      <c r="AH617" s="14">
        <v>611</v>
      </c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5">
      <c r="A618" s="14" t="s">
        <v>524</v>
      </c>
      <c r="B618" s="14">
        <v>612</v>
      </c>
      <c r="C618" s="14" t="s">
        <v>911</v>
      </c>
      <c r="D618" s="14" t="s">
        <v>710</v>
      </c>
      <c r="E618" s="14" t="s">
        <v>481</v>
      </c>
      <c r="F618" s="15">
        <v>1</v>
      </c>
      <c r="G618" s="16">
        <v>115.99</v>
      </c>
      <c r="H618" s="14">
        <v>0</v>
      </c>
      <c r="I618" s="14">
        <v>0</v>
      </c>
      <c r="J618" s="14">
        <v>0</v>
      </c>
      <c r="K618" s="14">
        <v>0</v>
      </c>
      <c r="L618" s="14">
        <v>0</v>
      </c>
      <c r="M618" s="14">
        <v>0</v>
      </c>
      <c r="N618" s="14">
        <v>0</v>
      </c>
      <c r="O618" s="14">
        <v>0</v>
      </c>
      <c r="P618" s="14">
        <v>0</v>
      </c>
      <c r="Q618" s="14">
        <v>0</v>
      </c>
      <c r="R618" s="14">
        <v>0</v>
      </c>
      <c r="S618" s="14">
        <v>0</v>
      </c>
      <c r="T618" s="14">
        <v>115.99</v>
      </c>
      <c r="U618" s="14">
        <v>0</v>
      </c>
      <c r="V618" s="14">
        <v>0</v>
      </c>
      <c r="W618" s="14">
        <v>0</v>
      </c>
      <c r="X618" s="14">
        <v>0</v>
      </c>
      <c r="Y618" s="14">
        <v>0</v>
      </c>
      <c r="Z618" s="14">
        <v>0</v>
      </c>
      <c r="AA618" s="14">
        <v>0</v>
      </c>
      <c r="AB618" s="14">
        <v>0</v>
      </c>
      <c r="AC618" s="14">
        <v>0</v>
      </c>
      <c r="AD618" s="14">
        <v>0</v>
      </c>
      <c r="AE618" s="14">
        <v>0</v>
      </c>
      <c r="AF618" s="14">
        <v>115.99</v>
      </c>
      <c r="AG618" s="14">
        <v>115.99</v>
      </c>
      <c r="AH618" s="14">
        <v>612</v>
      </c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5">
      <c r="A619" s="14" t="s">
        <v>524</v>
      </c>
      <c r="B619" s="14">
        <v>613</v>
      </c>
      <c r="C619" s="14" t="s">
        <v>444</v>
      </c>
      <c r="D619" s="14" t="s">
        <v>912</v>
      </c>
      <c r="E619" s="14" t="s">
        <v>481</v>
      </c>
      <c r="F619" s="15">
        <v>1</v>
      </c>
      <c r="G619" s="16">
        <v>115.85</v>
      </c>
      <c r="H619" s="14">
        <v>0</v>
      </c>
      <c r="I619" s="14">
        <v>0</v>
      </c>
      <c r="J619" s="14">
        <v>0</v>
      </c>
      <c r="K619" s="14">
        <v>0</v>
      </c>
      <c r="L619" s="14">
        <v>0</v>
      </c>
      <c r="M619" s="14">
        <v>0</v>
      </c>
      <c r="N619" s="14">
        <v>0</v>
      </c>
      <c r="O619" s="14">
        <v>0</v>
      </c>
      <c r="P619" s="14">
        <v>0</v>
      </c>
      <c r="Q619" s="14">
        <v>0</v>
      </c>
      <c r="R619" s="14">
        <v>0</v>
      </c>
      <c r="S619" s="14">
        <v>0</v>
      </c>
      <c r="T619" s="14">
        <v>115.85</v>
      </c>
      <c r="U619" s="14">
        <v>0</v>
      </c>
      <c r="V619" s="14">
        <v>0</v>
      </c>
      <c r="W619" s="14">
        <v>0</v>
      </c>
      <c r="X619" s="14">
        <v>0</v>
      </c>
      <c r="Y619" s="14">
        <v>0</v>
      </c>
      <c r="Z619" s="14">
        <v>0</v>
      </c>
      <c r="AA619" s="14">
        <v>0</v>
      </c>
      <c r="AB619" s="14">
        <v>0</v>
      </c>
      <c r="AC619" s="14">
        <v>0</v>
      </c>
      <c r="AD619" s="14">
        <v>0</v>
      </c>
      <c r="AE619" s="14">
        <v>0</v>
      </c>
      <c r="AF619" s="14">
        <v>115.85</v>
      </c>
      <c r="AG619" s="14">
        <v>115.85</v>
      </c>
      <c r="AH619" s="14">
        <v>613</v>
      </c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5">
      <c r="A620" s="14" t="s">
        <v>524</v>
      </c>
      <c r="B620" s="14">
        <v>614</v>
      </c>
      <c r="C620" s="14" t="s">
        <v>913</v>
      </c>
      <c r="D620" s="14" t="s">
        <v>914</v>
      </c>
      <c r="E620" s="14" t="s">
        <v>481</v>
      </c>
      <c r="F620" s="15">
        <v>1</v>
      </c>
      <c r="G620" s="16">
        <v>115.84</v>
      </c>
      <c r="H620" s="14">
        <v>0</v>
      </c>
      <c r="I620" s="14">
        <v>0</v>
      </c>
      <c r="J620" s="14">
        <v>0</v>
      </c>
      <c r="K620" s="14">
        <v>0</v>
      </c>
      <c r="L620" s="14">
        <v>0</v>
      </c>
      <c r="M620" s="14">
        <v>0</v>
      </c>
      <c r="N620" s="14">
        <v>0</v>
      </c>
      <c r="O620" s="14">
        <v>0</v>
      </c>
      <c r="P620" s="14">
        <v>0</v>
      </c>
      <c r="Q620" s="14">
        <v>0</v>
      </c>
      <c r="R620" s="14">
        <v>0</v>
      </c>
      <c r="S620" s="14">
        <v>0</v>
      </c>
      <c r="T620" s="14">
        <v>115.84</v>
      </c>
      <c r="U620" s="14">
        <v>0</v>
      </c>
      <c r="V620" s="14">
        <v>0</v>
      </c>
      <c r="W620" s="14">
        <v>0</v>
      </c>
      <c r="X620" s="14">
        <v>0</v>
      </c>
      <c r="Y620" s="14">
        <v>0</v>
      </c>
      <c r="Z620" s="14">
        <v>0</v>
      </c>
      <c r="AA620" s="14">
        <v>0</v>
      </c>
      <c r="AB620" s="14">
        <v>0</v>
      </c>
      <c r="AC620" s="14">
        <v>0</v>
      </c>
      <c r="AD620" s="14">
        <v>0</v>
      </c>
      <c r="AE620" s="14">
        <v>0</v>
      </c>
      <c r="AF620" s="14">
        <v>115.84</v>
      </c>
      <c r="AG620" s="14">
        <v>115.84</v>
      </c>
      <c r="AH620" s="14">
        <v>614</v>
      </c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5">
      <c r="A621" s="14" t="s">
        <v>523</v>
      </c>
      <c r="B621" s="14">
        <v>615</v>
      </c>
      <c r="C621" s="14" t="s">
        <v>1067</v>
      </c>
      <c r="D621" s="14" t="s">
        <v>1068</v>
      </c>
      <c r="E621" s="14" t="s">
        <v>1049</v>
      </c>
      <c r="F621" s="15">
        <v>1</v>
      </c>
      <c r="G621" s="16">
        <v>115.5</v>
      </c>
      <c r="H621" s="14">
        <v>0</v>
      </c>
      <c r="I621" s="14">
        <v>0</v>
      </c>
      <c r="J621" s="14">
        <v>0</v>
      </c>
      <c r="K621" s="14">
        <v>0</v>
      </c>
      <c r="L621" s="14">
        <v>0</v>
      </c>
      <c r="M621" s="14">
        <v>0</v>
      </c>
      <c r="N621" s="14">
        <v>0</v>
      </c>
      <c r="O621" s="14">
        <v>0</v>
      </c>
      <c r="P621" s="14">
        <v>0</v>
      </c>
      <c r="Q621" s="14">
        <v>0</v>
      </c>
      <c r="R621" s="14">
        <v>0</v>
      </c>
      <c r="S621" s="14">
        <v>0</v>
      </c>
      <c r="T621" s="14">
        <v>0</v>
      </c>
      <c r="U621" s="14">
        <v>0</v>
      </c>
      <c r="V621" s="14">
        <v>0</v>
      </c>
      <c r="W621" s="14">
        <v>0</v>
      </c>
      <c r="X621" s="14">
        <v>0</v>
      </c>
      <c r="Y621" s="14">
        <v>115.5</v>
      </c>
      <c r="Z621" s="14">
        <v>0</v>
      </c>
      <c r="AA621" s="14">
        <v>0</v>
      </c>
      <c r="AB621" s="14">
        <v>0</v>
      </c>
      <c r="AC621" s="14">
        <v>0</v>
      </c>
      <c r="AD621" s="14">
        <v>0</v>
      </c>
      <c r="AE621" s="14">
        <v>0</v>
      </c>
      <c r="AF621" s="14">
        <v>115.5</v>
      </c>
      <c r="AG621" s="14">
        <v>115.5</v>
      </c>
      <c r="AH621" s="14">
        <v>615</v>
      </c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5">
      <c r="A622" s="14" t="s">
        <v>523</v>
      </c>
      <c r="B622" s="14">
        <v>616</v>
      </c>
      <c r="C622" s="14" t="s">
        <v>915</v>
      </c>
      <c r="D622" s="14" t="s">
        <v>916</v>
      </c>
      <c r="E622" s="14" t="s">
        <v>917</v>
      </c>
      <c r="F622" s="15">
        <v>1</v>
      </c>
      <c r="G622" s="16">
        <v>115.38</v>
      </c>
      <c r="H622" s="14">
        <v>0</v>
      </c>
      <c r="I622" s="14">
        <v>0</v>
      </c>
      <c r="J622" s="14">
        <v>0</v>
      </c>
      <c r="K622" s="14">
        <v>0</v>
      </c>
      <c r="L622" s="14">
        <v>0</v>
      </c>
      <c r="M622" s="14">
        <v>0</v>
      </c>
      <c r="N622" s="14">
        <v>0</v>
      </c>
      <c r="O622" s="14">
        <v>0</v>
      </c>
      <c r="P622" s="14">
        <v>0</v>
      </c>
      <c r="Q622" s="14">
        <v>0</v>
      </c>
      <c r="R622" s="14">
        <v>0</v>
      </c>
      <c r="S622" s="14">
        <v>0</v>
      </c>
      <c r="T622" s="14">
        <v>0</v>
      </c>
      <c r="U622" s="14">
        <v>0</v>
      </c>
      <c r="V622" s="14">
        <v>0</v>
      </c>
      <c r="W622" s="14">
        <v>115.38</v>
      </c>
      <c r="X622" s="14">
        <v>0</v>
      </c>
      <c r="Y622" s="14">
        <v>0</v>
      </c>
      <c r="Z622" s="14">
        <v>0</v>
      </c>
      <c r="AA622" s="14">
        <v>0</v>
      </c>
      <c r="AB622" s="14">
        <v>0</v>
      </c>
      <c r="AC622" s="14">
        <v>0</v>
      </c>
      <c r="AD622" s="14">
        <v>0</v>
      </c>
      <c r="AE622" s="14">
        <v>0</v>
      </c>
      <c r="AF622" s="14">
        <v>115.38</v>
      </c>
      <c r="AG622" s="14">
        <v>115.38</v>
      </c>
      <c r="AH622" s="14">
        <v>616</v>
      </c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5">
      <c r="A623" s="14" t="s">
        <v>524</v>
      </c>
      <c r="B623" s="14">
        <v>617</v>
      </c>
      <c r="C623" s="14" t="s">
        <v>871</v>
      </c>
      <c r="D623" s="14" t="s">
        <v>918</v>
      </c>
      <c r="E623" s="14" t="s">
        <v>486</v>
      </c>
      <c r="F623" s="15">
        <v>1</v>
      </c>
      <c r="G623" s="16">
        <v>115.37</v>
      </c>
      <c r="H623" s="14">
        <v>0</v>
      </c>
      <c r="I623" s="14">
        <v>0</v>
      </c>
      <c r="J623" s="14">
        <v>0</v>
      </c>
      <c r="K623" s="14">
        <v>0</v>
      </c>
      <c r="L623" s="14">
        <v>0</v>
      </c>
      <c r="M623" s="14">
        <v>0</v>
      </c>
      <c r="N623" s="14">
        <v>0</v>
      </c>
      <c r="O623" s="14">
        <v>0</v>
      </c>
      <c r="P623" s="14">
        <v>0</v>
      </c>
      <c r="Q623" s="14">
        <v>0</v>
      </c>
      <c r="R623" s="14">
        <v>0</v>
      </c>
      <c r="S623" s="14">
        <v>0</v>
      </c>
      <c r="T623" s="14">
        <v>115.37</v>
      </c>
      <c r="U623" s="14">
        <v>0</v>
      </c>
      <c r="V623" s="14">
        <v>0</v>
      </c>
      <c r="W623" s="14">
        <v>0</v>
      </c>
      <c r="X623" s="14">
        <v>0</v>
      </c>
      <c r="Y623" s="14">
        <v>0</v>
      </c>
      <c r="Z623" s="14">
        <v>0</v>
      </c>
      <c r="AA623" s="14">
        <v>0</v>
      </c>
      <c r="AB623" s="14">
        <v>0</v>
      </c>
      <c r="AC623" s="14">
        <v>0</v>
      </c>
      <c r="AD623" s="14">
        <v>0</v>
      </c>
      <c r="AE623" s="14">
        <v>0</v>
      </c>
      <c r="AF623" s="14">
        <v>115.37</v>
      </c>
      <c r="AG623" s="14">
        <v>115.37</v>
      </c>
      <c r="AH623" s="14">
        <v>617</v>
      </c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5">
      <c r="A624" s="14" t="s">
        <v>524</v>
      </c>
      <c r="B624" s="14">
        <v>618</v>
      </c>
      <c r="C624" s="14" t="s">
        <v>919</v>
      </c>
      <c r="D624" s="14" t="s">
        <v>920</v>
      </c>
      <c r="E624" s="14" t="s">
        <v>481</v>
      </c>
      <c r="F624" s="15">
        <v>1</v>
      </c>
      <c r="G624" s="16">
        <v>115.09</v>
      </c>
      <c r="H624" s="14">
        <v>0</v>
      </c>
      <c r="I624" s="14">
        <v>0</v>
      </c>
      <c r="J624" s="14">
        <v>0</v>
      </c>
      <c r="K624" s="14">
        <v>0</v>
      </c>
      <c r="L624" s="14">
        <v>0</v>
      </c>
      <c r="M624" s="14">
        <v>0</v>
      </c>
      <c r="N624" s="14">
        <v>0</v>
      </c>
      <c r="O624" s="14">
        <v>0</v>
      </c>
      <c r="P624" s="14">
        <v>0</v>
      </c>
      <c r="Q624" s="14">
        <v>0</v>
      </c>
      <c r="R624" s="14">
        <v>0</v>
      </c>
      <c r="S624" s="14">
        <v>0</v>
      </c>
      <c r="T624" s="14">
        <v>115.09</v>
      </c>
      <c r="U624" s="14">
        <v>0</v>
      </c>
      <c r="V624" s="14">
        <v>0</v>
      </c>
      <c r="W624" s="14">
        <v>0</v>
      </c>
      <c r="X624" s="14">
        <v>0</v>
      </c>
      <c r="Y624" s="14">
        <v>0</v>
      </c>
      <c r="Z624" s="14">
        <v>0</v>
      </c>
      <c r="AA624" s="14">
        <v>0</v>
      </c>
      <c r="AB624" s="14">
        <v>0</v>
      </c>
      <c r="AC624" s="14">
        <v>0</v>
      </c>
      <c r="AD624" s="14">
        <v>0</v>
      </c>
      <c r="AE624" s="14">
        <v>0</v>
      </c>
      <c r="AF624" s="14">
        <v>115.09</v>
      </c>
      <c r="AG624" s="14">
        <v>115.09</v>
      </c>
      <c r="AH624" s="14">
        <v>618</v>
      </c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5">
      <c r="A625" s="14" t="s">
        <v>523</v>
      </c>
      <c r="B625" s="14">
        <v>619</v>
      </c>
      <c r="C625" s="14" t="s">
        <v>327</v>
      </c>
      <c r="D625" s="14" t="s">
        <v>115</v>
      </c>
      <c r="E625" s="14" t="s">
        <v>550</v>
      </c>
      <c r="F625" s="15">
        <v>1</v>
      </c>
      <c r="G625" s="16">
        <v>115.07</v>
      </c>
      <c r="H625" s="14">
        <v>0</v>
      </c>
      <c r="I625" s="14">
        <v>0</v>
      </c>
      <c r="J625" s="14">
        <v>115.07</v>
      </c>
      <c r="K625" s="14">
        <v>0</v>
      </c>
      <c r="L625" s="14">
        <v>0</v>
      </c>
      <c r="M625" s="14">
        <v>0</v>
      </c>
      <c r="N625" s="14">
        <v>0</v>
      </c>
      <c r="O625" s="14">
        <v>0</v>
      </c>
      <c r="P625" s="14">
        <v>0</v>
      </c>
      <c r="Q625" s="14">
        <v>0</v>
      </c>
      <c r="R625" s="14">
        <v>0</v>
      </c>
      <c r="S625" s="14">
        <v>0</v>
      </c>
      <c r="T625" s="14">
        <v>0</v>
      </c>
      <c r="U625" s="14">
        <v>0</v>
      </c>
      <c r="V625" s="14">
        <v>0</v>
      </c>
      <c r="W625" s="14">
        <v>0</v>
      </c>
      <c r="X625" s="14">
        <v>0</v>
      </c>
      <c r="Y625" s="14">
        <v>0</v>
      </c>
      <c r="Z625" s="14">
        <v>0</v>
      </c>
      <c r="AA625" s="14">
        <v>0</v>
      </c>
      <c r="AB625" s="14">
        <v>0</v>
      </c>
      <c r="AC625" s="14">
        <v>0</v>
      </c>
      <c r="AD625" s="14">
        <v>0</v>
      </c>
      <c r="AE625" s="14">
        <v>0</v>
      </c>
      <c r="AF625" s="14">
        <v>115.07</v>
      </c>
      <c r="AG625" s="14">
        <v>115.07</v>
      </c>
      <c r="AH625" s="14">
        <v>619</v>
      </c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 s="20"/>
    </row>
    <row r="626" spans="1:52" x14ac:dyDescent="0.25">
      <c r="A626" s="14" t="s">
        <v>524</v>
      </c>
      <c r="B626" s="14">
        <v>620</v>
      </c>
      <c r="C626" s="14" t="s">
        <v>921</v>
      </c>
      <c r="D626" s="14" t="s">
        <v>922</v>
      </c>
      <c r="E626" s="14" t="s">
        <v>482</v>
      </c>
      <c r="F626" s="15">
        <v>1</v>
      </c>
      <c r="G626" s="16">
        <v>114.8</v>
      </c>
      <c r="H626" s="14">
        <v>0</v>
      </c>
      <c r="I626" s="14">
        <v>0</v>
      </c>
      <c r="J626" s="14">
        <v>0</v>
      </c>
      <c r="K626" s="14">
        <v>0</v>
      </c>
      <c r="L626" s="14">
        <v>0</v>
      </c>
      <c r="M626" s="14">
        <v>0</v>
      </c>
      <c r="N626" s="14">
        <v>0</v>
      </c>
      <c r="O626" s="14">
        <v>0</v>
      </c>
      <c r="P626" s="14">
        <v>114.8</v>
      </c>
      <c r="Q626" s="14">
        <v>0</v>
      </c>
      <c r="R626" s="14">
        <v>0</v>
      </c>
      <c r="S626" s="14">
        <v>0</v>
      </c>
      <c r="T626" s="14">
        <v>0</v>
      </c>
      <c r="U626" s="14">
        <v>0</v>
      </c>
      <c r="V626" s="14">
        <v>0</v>
      </c>
      <c r="W626" s="14">
        <v>0</v>
      </c>
      <c r="X626" s="14">
        <v>0</v>
      </c>
      <c r="Y626" s="14">
        <v>0</v>
      </c>
      <c r="Z626" s="14">
        <v>0</v>
      </c>
      <c r="AA626" s="14">
        <v>0</v>
      </c>
      <c r="AB626" s="14">
        <v>0</v>
      </c>
      <c r="AC626" s="14">
        <v>0</v>
      </c>
      <c r="AD626" s="14">
        <v>0</v>
      </c>
      <c r="AE626" s="14">
        <v>0</v>
      </c>
      <c r="AF626" s="14">
        <v>114.8</v>
      </c>
      <c r="AG626" s="14">
        <v>114.8</v>
      </c>
      <c r="AH626" s="14">
        <v>620</v>
      </c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5">
      <c r="A627" s="14" t="s">
        <v>524</v>
      </c>
      <c r="B627" s="14">
        <v>621</v>
      </c>
      <c r="C627" s="14" t="s">
        <v>633</v>
      </c>
      <c r="D627" s="14" t="s">
        <v>634</v>
      </c>
      <c r="E627" s="14" t="s">
        <v>555</v>
      </c>
      <c r="F627" s="15">
        <v>1</v>
      </c>
      <c r="G627" s="16">
        <v>114.56</v>
      </c>
      <c r="H627" s="14">
        <v>0</v>
      </c>
      <c r="I627" s="14">
        <v>0</v>
      </c>
      <c r="J627" s="14">
        <v>0</v>
      </c>
      <c r="K627" s="14">
        <v>0</v>
      </c>
      <c r="L627" s="14">
        <v>0</v>
      </c>
      <c r="M627" s="14">
        <v>0</v>
      </c>
      <c r="N627" s="14">
        <v>0</v>
      </c>
      <c r="O627" s="14">
        <v>0</v>
      </c>
      <c r="P627" s="14">
        <v>0</v>
      </c>
      <c r="Q627" s="14">
        <v>114.56</v>
      </c>
      <c r="R627" s="14">
        <v>0</v>
      </c>
      <c r="S627" s="14">
        <v>0</v>
      </c>
      <c r="T627" s="14">
        <v>0</v>
      </c>
      <c r="U627" s="14">
        <v>0</v>
      </c>
      <c r="V627" s="14">
        <v>0</v>
      </c>
      <c r="W627" s="14">
        <v>0</v>
      </c>
      <c r="X627" s="14">
        <v>0</v>
      </c>
      <c r="Y627" s="14">
        <v>0</v>
      </c>
      <c r="Z627" s="14">
        <v>0</v>
      </c>
      <c r="AA627" s="14">
        <v>0</v>
      </c>
      <c r="AB627" s="14">
        <v>0</v>
      </c>
      <c r="AC627" s="14">
        <v>0</v>
      </c>
      <c r="AD627" s="14">
        <v>0</v>
      </c>
      <c r="AE627" s="14">
        <v>0</v>
      </c>
      <c r="AF627" s="14">
        <v>114.56</v>
      </c>
      <c r="AG627" s="14">
        <v>114.56</v>
      </c>
      <c r="AH627" s="14">
        <v>621</v>
      </c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5">
      <c r="A628" s="14" t="s">
        <v>524</v>
      </c>
      <c r="B628" s="14">
        <v>622</v>
      </c>
      <c r="C628" s="14" t="s">
        <v>285</v>
      </c>
      <c r="D628" s="14" t="s">
        <v>1025</v>
      </c>
      <c r="E628" s="14" t="s">
        <v>475</v>
      </c>
      <c r="F628" s="15">
        <v>1</v>
      </c>
      <c r="G628" s="16">
        <v>114.31</v>
      </c>
      <c r="H628" s="14">
        <v>0</v>
      </c>
      <c r="I628" s="14">
        <v>0</v>
      </c>
      <c r="J628" s="14">
        <v>0</v>
      </c>
      <c r="K628" s="14">
        <v>0</v>
      </c>
      <c r="L628" s="14">
        <v>0</v>
      </c>
      <c r="M628" s="14">
        <v>0</v>
      </c>
      <c r="N628" s="14">
        <v>0</v>
      </c>
      <c r="O628" s="14">
        <v>0</v>
      </c>
      <c r="P628" s="14">
        <v>0</v>
      </c>
      <c r="Q628" s="14">
        <v>0</v>
      </c>
      <c r="R628" s="14">
        <v>0</v>
      </c>
      <c r="S628" s="14">
        <v>0</v>
      </c>
      <c r="T628" s="14">
        <v>0</v>
      </c>
      <c r="U628" s="14">
        <v>0</v>
      </c>
      <c r="V628" s="14">
        <v>0</v>
      </c>
      <c r="W628" s="14">
        <v>0</v>
      </c>
      <c r="X628" s="14">
        <v>0</v>
      </c>
      <c r="Y628" s="14">
        <v>0</v>
      </c>
      <c r="Z628" s="14">
        <v>0</v>
      </c>
      <c r="AA628" s="14">
        <v>114.31</v>
      </c>
      <c r="AB628" s="14">
        <v>0</v>
      </c>
      <c r="AC628" s="14">
        <v>0</v>
      </c>
      <c r="AD628" s="14">
        <v>0</v>
      </c>
      <c r="AE628" s="14">
        <v>0</v>
      </c>
      <c r="AF628" s="14">
        <v>114.31</v>
      </c>
      <c r="AG628" s="14">
        <v>114.31</v>
      </c>
      <c r="AH628" s="14">
        <v>622</v>
      </c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5">
      <c r="A629" s="14" t="s">
        <v>523</v>
      </c>
      <c r="B629" s="14">
        <v>623</v>
      </c>
      <c r="C629" s="14" t="s">
        <v>1028</v>
      </c>
      <c r="D629" s="14" t="s">
        <v>590</v>
      </c>
      <c r="F629" s="15">
        <v>1</v>
      </c>
      <c r="G629" s="16">
        <v>113.67</v>
      </c>
      <c r="H629" s="14">
        <v>0</v>
      </c>
      <c r="I629" s="14">
        <v>0</v>
      </c>
      <c r="J629" s="14">
        <v>0</v>
      </c>
      <c r="K629" s="14">
        <v>0</v>
      </c>
      <c r="L629" s="14">
        <v>0</v>
      </c>
      <c r="M629" s="14">
        <v>0</v>
      </c>
      <c r="N629" s="14">
        <v>0</v>
      </c>
      <c r="O629" s="14">
        <v>0</v>
      </c>
      <c r="P629" s="14">
        <v>0</v>
      </c>
      <c r="Q629" s="14">
        <v>0</v>
      </c>
      <c r="R629" s="14">
        <v>0</v>
      </c>
      <c r="S629" s="14">
        <v>0</v>
      </c>
      <c r="T629" s="14">
        <v>0</v>
      </c>
      <c r="U629" s="14">
        <v>0</v>
      </c>
      <c r="V629" s="14">
        <v>0</v>
      </c>
      <c r="W629" s="14">
        <v>0</v>
      </c>
      <c r="X629" s="14">
        <v>0</v>
      </c>
      <c r="Y629" s="14">
        <v>0</v>
      </c>
      <c r="Z629" s="14">
        <v>0</v>
      </c>
      <c r="AA629" s="14">
        <v>113.67</v>
      </c>
      <c r="AB629" s="14">
        <v>0</v>
      </c>
      <c r="AC629" s="14">
        <v>0</v>
      </c>
      <c r="AD629" s="14">
        <v>0</v>
      </c>
      <c r="AE629" s="14">
        <v>0</v>
      </c>
      <c r="AF629" s="14">
        <v>113.67</v>
      </c>
      <c r="AG629" s="14">
        <v>113.67</v>
      </c>
      <c r="AH629" s="14">
        <v>623</v>
      </c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5">
      <c r="A630" s="14" t="s">
        <v>524</v>
      </c>
      <c r="B630" s="14">
        <v>624</v>
      </c>
      <c r="C630" s="14" t="s">
        <v>1029</v>
      </c>
      <c r="D630" s="14" t="s">
        <v>87</v>
      </c>
      <c r="E630" s="14" t="s">
        <v>1030</v>
      </c>
      <c r="F630" s="15">
        <v>1</v>
      </c>
      <c r="G630" s="16">
        <v>113.63</v>
      </c>
      <c r="H630" s="14">
        <v>0</v>
      </c>
      <c r="I630" s="14">
        <v>0</v>
      </c>
      <c r="J630" s="14">
        <v>0</v>
      </c>
      <c r="K630" s="14">
        <v>0</v>
      </c>
      <c r="L630" s="14">
        <v>0</v>
      </c>
      <c r="M630" s="14">
        <v>0</v>
      </c>
      <c r="N630" s="14">
        <v>0</v>
      </c>
      <c r="O630" s="14">
        <v>0</v>
      </c>
      <c r="P630" s="14">
        <v>0</v>
      </c>
      <c r="Q630" s="14">
        <v>0</v>
      </c>
      <c r="R630" s="14">
        <v>0</v>
      </c>
      <c r="S630" s="14">
        <v>0</v>
      </c>
      <c r="T630" s="14">
        <v>0</v>
      </c>
      <c r="U630" s="14">
        <v>0</v>
      </c>
      <c r="V630" s="14">
        <v>0</v>
      </c>
      <c r="W630" s="14">
        <v>0</v>
      </c>
      <c r="X630" s="14">
        <v>0</v>
      </c>
      <c r="Y630" s="14">
        <v>0</v>
      </c>
      <c r="Z630" s="14">
        <v>113.63</v>
      </c>
      <c r="AA630" s="14">
        <v>0</v>
      </c>
      <c r="AB630" s="14">
        <v>0</v>
      </c>
      <c r="AC630" s="14">
        <v>0</v>
      </c>
      <c r="AD630" s="14">
        <v>0</v>
      </c>
      <c r="AE630" s="14">
        <v>0</v>
      </c>
      <c r="AF630" s="14">
        <v>113.63</v>
      </c>
      <c r="AG630" s="14">
        <v>113.63</v>
      </c>
      <c r="AH630" s="14">
        <v>624</v>
      </c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5">
      <c r="A631" s="14" t="s">
        <v>524</v>
      </c>
      <c r="B631" s="14">
        <v>625</v>
      </c>
      <c r="C631" s="14" t="s">
        <v>923</v>
      </c>
      <c r="D631" s="14" t="s">
        <v>924</v>
      </c>
      <c r="E631" s="14" t="s">
        <v>925</v>
      </c>
      <c r="F631" s="15">
        <v>1</v>
      </c>
      <c r="G631" s="16">
        <v>113.6</v>
      </c>
      <c r="H631" s="14">
        <v>0</v>
      </c>
      <c r="I631" s="14">
        <v>0</v>
      </c>
      <c r="J631" s="14">
        <v>0</v>
      </c>
      <c r="K631" s="14">
        <v>0</v>
      </c>
      <c r="L631" s="14">
        <v>0</v>
      </c>
      <c r="M631" s="14">
        <v>0</v>
      </c>
      <c r="N631" s="14">
        <v>0</v>
      </c>
      <c r="O631" s="14">
        <v>0</v>
      </c>
      <c r="P631" s="14">
        <v>0</v>
      </c>
      <c r="Q631" s="14">
        <v>0</v>
      </c>
      <c r="R631" s="14">
        <v>113.6</v>
      </c>
      <c r="S631" s="14">
        <v>0</v>
      </c>
      <c r="T631" s="14">
        <v>0</v>
      </c>
      <c r="U631" s="14">
        <v>0</v>
      </c>
      <c r="V631" s="14">
        <v>0</v>
      </c>
      <c r="W631" s="14">
        <v>0</v>
      </c>
      <c r="X631" s="14">
        <v>0</v>
      </c>
      <c r="Y631" s="14">
        <v>0</v>
      </c>
      <c r="Z631" s="14">
        <v>0</v>
      </c>
      <c r="AA631" s="14">
        <v>0</v>
      </c>
      <c r="AB631" s="14">
        <v>0</v>
      </c>
      <c r="AC631" s="14">
        <v>0</v>
      </c>
      <c r="AD631" s="14">
        <v>0</v>
      </c>
      <c r="AE631" s="14">
        <v>0</v>
      </c>
      <c r="AF631" s="14">
        <v>113.6</v>
      </c>
      <c r="AG631" s="14">
        <v>113.6</v>
      </c>
      <c r="AH631" s="14">
        <v>625</v>
      </c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5">
      <c r="A632" s="14" t="s">
        <v>523</v>
      </c>
      <c r="B632" s="14">
        <v>626</v>
      </c>
      <c r="C632" s="14" t="s">
        <v>926</v>
      </c>
      <c r="D632" s="14" t="s">
        <v>356</v>
      </c>
      <c r="E632" s="14" t="s">
        <v>506</v>
      </c>
      <c r="F632" s="15">
        <v>1</v>
      </c>
      <c r="G632" s="16">
        <v>113.05</v>
      </c>
      <c r="H632" s="14">
        <v>0</v>
      </c>
      <c r="I632" s="14">
        <v>0</v>
      </c>
      <c r="J632" s="14">
        <v>0</v>
      </c>
      <c r="K632" s="14">
        <v>0</v>
      </c>
      <c r="L632" s="14">
        <v>113.05</v>
      </c>
      <c r="M632" s="14">
        <v>0</v>
      </c>
      <c r="N632" s="14">
        <v>0</v>
      </c>
      <c r="O632" s="14">
        <v>0</v>
      </c>
      <c r="P632" s="14">
        <v>0</v>
      </c>
      <c r="Q632" s="14">
        <v>0</v>
      </c>
      <c r="R632" s="14">
        <v>0</v>
      </c>
      <c r="S632" s="14">
        <v>0</v>
      </c>
      <c r="T632" s="14">
        <v>0</v>
      </c>
      <c r="U632" s="14">
        <v>0</v>
      </c>
      <c r="V632" s="14">
        <v>0</v>
      </c>
      <c r="W632" s="14">
        <v>0</v>
      </c>
      <c r="X632" s="14">
        <v>0</v>
      </c>
      <c r="Y632" s="14">
        <v>0</v>
      </c>
      <c r="Z632" s="14">
        <v>0</v>
      </c>
      <c r="AA632" s="14">
        <v>0</v>
      </c>
      <c r="AB632" s="14">
        <v>0</v>
      </c>
      <c r="AC632" s="14">
        <v>0</v>
      </c>
      <c r="AD632" s="14">
        <v>0</v>
      </c>
      <c r="AE632" s="14">
        <v>0</v>
      </c>
      <c r="AF632" s="14">
        <v>113.05</v>
      </c>
      <c r="AG632" s="14">
        <v>113.05</v>
      </c>
      <c r="AH632" s="14">
        <v>626</v>
      </c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 s="20"/>
    </row>
    <row r="633" spans="1:52" x14ac:dyDescent="0.25">
      <c r="A633" s="14" t="s">
        <v>524</v>
      </c>
      <c r="B633" s="14">
        <v>627</v>
      </c>
      <c r="C633" s="14" t="s">
        <v>927</v>
      </c>
      <c r="D633" s="14" t="s">
        <v>451</v>
      </c>
      <c r="F633" s="15">
        <v>1</v>
      </c>
      <c r="G633" s="16">
        <v>112.89</v>
      </c>
      <c r="H633" s="14">
        <v>0</v>
      </c>
      <c r="I633" s="14">
        <v>0</v>
      </c>
      <c r="J633" s="14">
        <v>0</v>
      </c>
      <c r="K633" s="14">
        <v>0</v>
      </c>
      <c r="L633" s="14">
        <v>0</v>
      </c>
      <c r="M633" s="14">
        <v>0</v>
      </c>
      <c r="N633" s="14">
        <v>0</v>
      </c>
      <c r="O633" s="14">
        <v>0</v>
      </c>
      <c r="P633" s="14">
        <v>0</v>
      </c>
      <c r="Q633" s="14">
        <v>0</v>
      </c>
      <c r="R633" s="14">
        <v>0</v>
      </c>
      <c r="S633" s="14">
        <v>0</v>
      </c>
      <c r="T633" s="14">
        <v>0</v>
      </c>
      <c r="U633" s="14">
        <v>0</v>
      </c>
      <c r="V633" s="14">
        <v>0</v>
      </c>
      <c r="W633" s="14">
        <v>0</v>
      </c>
      <c r="X633" s="14">
        <v>112.89</v>
      </c>
      <c r="Y633" s="14">
        <v>0</v>
      </c>
      <c r="Z633" s="14">
        <v>0</v>
      </c>
      <c r="AA633" s="14">
        <v>0</v>
      </c>
      <c r="AB633" s="14">
        <v>0</v>
      </c>
      <c r="AC633" s="14">
        <v>0</v>
      </c>
      <c r="AD633" s="14">
        <v>0</v>
      </c>
      <c r="AE633" s="14">
        <v>0</v>
      </c>
      <c r="AF633" s="14">
        <v>112.89</v>
      </c>
      <c r="AG633" s="14">
        <v>112.89</v>
      </c>
      <c r="AH633" s="14">
        <v>627</v>
      </c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5">
      <c r="A634" s="14" t="s">
        <v>523</v>
      </c>
      <c r="B634" s="14">
        <v>628</v>
      </c>
      <c r="C634" s="14" t="s">
        <v>577</v>
      </c>
      <c r="D634" s="14" t="s">
        <v>928</v>
      </c>
      <c r="E634" s="14" t="s">
        <v>929</v>
      </c>
      <c r="F634" s="15">
        <v>1</v>
      </c>
      <c r="G634" s="16">
        <v>112.72</v>
      </c>
      <c r="H634" s="14">
        <v>0</v>
      </c>
      <c r="I634" s="14">
        <v>0</v>
      </c>
      <c r="J634" s="14">
        <v>0</v>
      </c>
      <c r="K634" s="14">
        <v>0</v>
      </c>
      <c r="L634" s="14">
        <v>112.72</v>
      </c>
      <c r="M634" s="14">
        <v>0</v>
      </c>
      <c r="N634" s="14">
        <v>0</v>
      </c>
      <c r="O634" s="14">
        <v>0</v>
      </c>
      <c r="P634" s="14">
        <v>0</v>
      </c>
      <c r="Q634" s="14">
        <v>0</v>
      </c>
      <c r="R634" s="14">
        <v>0</v>
      </c>
      <c r="S634" s="14">
        <v>0</v>
      </c>
      <c r="T634" s="14">
        <v>0</v>
      </c>
      <c r="U634" s="14">
        <v>0</v>
      </c>
      <c r="V634" s="14">
        <v>0</v>
      </c>
      <c r="W634" s="14">
        <v>0</v>
      </c>
      <c r="X634" s="14">
        <v>0</v>
      </c>
      <c r="Y634" s="14">
        <v>0</v>
      </c>
      <c r="Z634" s="14">
        <v>0</v>
      </c>
      <c r="AA634" s="14">
        <v>0</v>
      </c>
      <c r="AB634" s="14">
        <v>0</v>
      </c>
      <c r="AC634" s="14">
        <v>0</v>
      </c>
      <c r="AD634" s="14">
        <v>0</v>
      </c>
      <c r="AE634" s="14">
        <v>0</v>
      </c>
      <c r="AF634" s="14">
        <v>112.72</v>
      </c>
      <c r="AG634" s="14">
        <v>112.72</v>
      </c>
      <c r="AH634" s="14">
        <v>628</v>
      </c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5">
      <c r="A635" s="14" t="s">
        <v>524</v>
      </c>
      <c r="B635" s="14">
        <v>629</v>
      </c>
      <c r="C635" s="14" t="s">
        <v>930</v>
      </c>
      <c r="D635" s="14" t="s">
        <v>931</v>
      </c>
      <c r="E635" s="14" t="s">
        <v>483</v>
      </c>
      <c r="F635" s="15">
        <v>1</v>
      </c>
      <c r="G635" s="16">
        <v>112.67</v>
      </c>
      <c r="H635" s="14">
        <v>0</v>
      </c>
      <c r="I635" s="14">
        <v>0</v>
      </c>
      <c r="J635" s="14">
        <v>0</v>
      </c>
      <c r="K635" s="14">
        <v>0</v>
      </c>
      <c r="L635" s="14">
        <v>0</v>
      </c>
      <c r="M635" s="14">
        <v>0</v>
      </c>
      <c r="N635" s="14">
        <v>0</v>
      </c>
      <c r="O635" s="14">
        <v>0</v>
      </c>
      <c r="P635" s="14">
        <v>0</v>
      </c>
      <c r="Q635" s="14">
        <v>0</v>
      </c>
      <c r="R635" s="14">
        <v>0</v>
      </c>
      <c r="S635" s="14">
        <v>112.67</v>
      </c>
      <c r="T635" s="14">
        <v>0</v>
      </c>
      <c r="U635" s="14">
        <v>0</v>
      </c>
      <c r="V635" s="14">
        <v>0</v>
      </c>
      <c r="W635" s="14">
        <v>0</v>
      </c>
      <c r="X635" s="14">
        <v>0</v>
      </c>
      <c r="Y635" s="14">
        <v>0</v>
      </c>
      <c r="Z635" s="14">
        <v>0</v>
      </c>
      <c r="AA635" s="14">
        <v>0</v>
      </c>
      <c r="AB635" s="14">
        <v>0</v>
      </c>
      <c r="AC635" s="14">
        <v>0</v>
      </c>
      <c r="AD635" s="14">
        <v>0</v>
      </c>
      <c r="AE635" s="14">
        <v>0</v>
      </c>
      <c r="AF635" s="14">
        <v>112.67</v>
      </c>
      <c r="AG635" s="14">
        <v>112.67</v>
      </c>
      <c r="AH635" s="14">
        <v>629</v>
      </c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5">
      <c r="A636" s="14" t="s">
        <v>524</v>
      </c>
      <c r="B636" s="14">
        <v>630</v>
      </c>
      <c r="C636" s="14" t="s">
        <v>932</v>
      </c>
      <c r="D636" s="14" t="s">
        <v>933</v>
      </c>
      <c r="E636" s="14" t="s">
        <v>483</v>
      </c>
      <c r="F636" s="15">
        <v>1</v>
      </c>
      <c r="G636" s="16">
        <v>112.66</v>
      </c>
      <c r="H636" s="14">
        <v>0</v>
      </c>
      <c r="I636" s="14">
        <v>0</v>
      </c>
      <c r="J636" s="14">
        <v>0</v>
      </c>
      <c r="K636" s="14">
        <v>0</v>
      </c>
      <c r="L636" s="14">
        <v>0</v>
      </c>
      <c r="M636" s="14">
        <v>0</v>
      </c>
      <c r="N636" s="14">
        <v>0</v>
      </c>
      <c r="O636" s="14">
        <v>0</v>
      </c>
      <c r="P636" s="14">
        <v>0</v>
      </c>
      <c r="Q636" s="14">
        <v>0</v>
      </c>
      <c r="R636" s="14">
        <v>0</v>
      </c>
      <c r="S636" s="14">
        <v>112.66</v>
      </c>
      <c r="T636" s="14">
        <v>0</v>
      </c>
      <c r="U636" s="14">
        <v>0</v>
      </c>
      <c r="V636" s="14">
        <v>0</v>
      </c>
      <c r="W636" s="14">
        <v>0</v>
      </c>
      <c r="X636" s="14">
        <v>0</v>
      </c>
      <c r="Y636" s="14">
        <v>0</v>
      </c>
      <c r="Z636" s="14">
        <v>0</v>
      </c>
      <c r="AA636" s="14">
        <v>0</v>
      </c>
      <c r="AB636" s="14">
        <v>0</v>
      </c>
      <c r="AC636" s="14">
        <v>0</v>
      </c>
      <c r="AD636" s="14">
        <v>0</v>
      </c>
      <c r="AE636" s="14">
        <v>0</v>
      </c>
      <c r="AF636" s="14">
        <v>112.66</v>
      </c>
      <c r="AG636" s="14">
        <v>112.66</v>
      </c>
      <c r="AH636" s="14">
        <v>630</v>
      </c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2" x14ac:dyDescent="0.25">
      <c r="A637" s="14" t="s">
        <v>524</v>
      </c>
      <c r="B637" s="14">
        <v>631</v>
      </c>
      <c r="C637" s="14" t="s">
        <v>934</v>
      </c>
      <c r="D637" s="14" t="s">
        <v>117</v>
      </c>
      <c r="E637" s="14" t="s">
        <v>1052</v>
      </c>
      <c r="F637" s="15">
        <v>1</v>
      </c>
      <c r="G637" s="16">
        <v>112.65</v>
      </c>
      <c r="H637" s="14">
        <v>0</v>
      </c>
      <c r="I637" s="14">
        <v>0</v>
      </c>
      <c r="J637" s="14">
        <v>112.65</v>
      </c>
      <c r="K637" s="14">
        <v>0</v>
      </c>
      <c r="L637" s="14">
        <v>0</v>
      </c>
      <c r="M637" s="14">
        <v>0</v>
      </c>
      <c r="N637" s="14">
        <v>0</v>
      </c>
      <c r="O637" s="14">
        <v>0</v>
      </c>
      <c r="P637" s="14">
        <v>0</v>
      </c>
      <c r="Q637" s="14">
        <v>0</v>
      </c>
      <c r="R637" s="14">
        <v>0</v>
      </c>
      <c r="S637" s="14">
        <v>0</v>
      </c>
      <c r="T637" s="14">
        <v>0</v>
      </c>
      <c r="U637" s="14">
        <v>0</v>
      </c>
      <c r="V637" s="14">
        <v>0</v>
      </c>
      <c r="W637" s="14">
        <v>0</v>
      </c>
      <c r="X637" s="14">
        <v>0</v>
      </c>
      <c r="Y637" s="14">
        <v>0</v>
      </c>
      <c r="Z637" s="14">
        <v>0</v>
      </c>
      <c r="AA637" s="14">
        <v>0</v>
      </c>
      <c r="AB637" s="14">
        <v>0</v>
      </c>
      <c r="AC637" s="14">
        <v>0</v>
      </c>
      <c r="AD637" s="14">
        <v>0</v>
      </c>
      <c r="AE637" s="14">
        <v>0</v>
      </c>
      <c r="AF637" s="14">
        <v>112.65</v>
      </c>
      <c r="AG637" s="14">
        <v>112.65</v>
      </c>
      <c r="AH637" s="14">
        <v>631</v>
      </c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2" x14ac:dyDescent="0.25">
      <c r="A638" s="14" t="s">
        <v>523</v>
      </c>
      <c r="B638" s="14">
        <v>632</v>
      </c>
      <c r="C638" s="14" t="s">
        <v>126</v>
      </c>
      <c r="D638" s="14" t="s">
        <v>127</v>
      </c>
      <c r="E638" s="14" t="s">
        <v>476</v>
      </c>
      <c r="F638" s="15">
        <v>1</v>
      </c>
      <c r="G638" s="16">
        <v>112.42</v>
      </c>
      <c r="H638" s="14">
        <v>0</v>
      </c>
      <c r="I638" s="14">
        <v>0</v>
      </c>
      <c r="J638" s="14">
        <v>0</v>
      </c>
      <c r="K638" s="14">
        <v>0</v>
      </c>
      <c r="L638" s="14">
        <v>0</v>
      </c>
      <c r="M638" s="14">
        <v>0</v>
      </c>
      <c r="N638" s="14">
        <v>0</v>
      </c>
      <c r="O638" s="14">
        <v>0</v>
      </c>
      <c r="P638" s="14">
        <v>112.42</v>
      </c>
      <c r="Q638" s="14">
        <v>0</v>
      </c>
      <c r="R638" s="14">
        <v>0</v>
      </c>
      <c r="S638" s="14">
        <v>0</v>
      </c>
      <c r="T638" s="14">
        <v>0</v>
      </c>
      <c r="U638" s="14">
        <v>0</v>
      </c>
      <c r="V638" s="14">
        <v>0</v>
      </c>
      <c r="W638" s="14">
        <v>0</v>
      </c>
      <c r="X638" s="14">
        <v>0</v>
      </c>
      <c r="Y638" s="14">
        <v>0</v>
      </c>
      <c r="Z638" s="14">
        <v>0</v>
      </c>
      <c r="AA638" s="14">
        <v>0</v>
      </c>
      <c r="AB638" s="14">
        <v>0</v>
      </c>
      <c r="AC638" s="14">
        <v>0</v>
      </c>
      <c r="AD638" s="14">
        <v>0</v>
      </c>
      <c r="AE638" s="14">
        <v>0</v>
      </c>
      <c r="AF638" s="14">
        <v>112.42</v>
      </c>
      <c r="AG638" s="14">
        <v>112.42</v>
      </c>
      <c r="AH638" s="14">
        <v>632</v>
      </c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2" x14ac:dyDescent="0.25">
      <c r="A639" s="14" t="s">
        <v>523</v>
      </c>
      <c r="B639" s="14">
        <v>633</v>
      </c>
      <c r="C639" s="14" t="s">
        <v>935</v>
      </c>
      <c r="D639" s="14" t="s">
        <v>687</v>
      </c>
      <c r="E639" s="14" t="s">
        <v>484</v>
      </c>
      <c r="F639" s="15">
        <v>1</v>
      </c>
      <c r="G639" s="16">
        <v>111.5</v>
      </c>
      <c r="H639" s="14">
        <v>0</v>
      </c>
      <c r="I639" s="14">
        <v>0</v>
      </c>
      <c r="J639" s="14">
        <v>0</v>
      </c>
      <c r="K639" s="14">
        <v>0</v>
      </c>
      <c r="L639" s="14">
        <v>0</v>
      </c>
      <c r="M639" s="14">
        <v>0</v>
      </c>
      <c r="N639" s="14">
        <v>0</v>
      </c>
      <c r="O639" s="14">
        <v>0</v>
      </c>
      <c r="P639" s="14">
        <v>0</v>
      </c>
      <c r="Q639" s="14">
        <v>0</v>
      </c>
      <c r="R639" s="14">
        <v>111.5</v>
      </c>
      <c r="S639" s="14">
        <v>0</v>
      </c>
      <c r="T639" s="14">
        <v>0</v>
      </c>
      <c r="U639" s="14">
        <v>0</v>
      </c>
      <c r="V639" s="14">
        <v>0</v>
      </c>
      <c r="W639" s="14">
        <v>0</v>
      </c>
      <c r="X639" s="14">
        <v>0</v>
      </c>
      <c r="Y639" s="14">
        <v>0</v>
      </c>
      <c r="Z639" s="14">
        <v>0</v>
      </c>
      <c r="AA639" s="14">
        <v>0</v>
      </c>
      <c r="AB639" s="14">
        <v>0</v>
      </c>
      <c r="AC639" s="14">
        <v>0</v>
      </c>
      <c r="AD639" s="14">
        <v>0</v>
      </c>
      <c r="AE639" s="14">
        <v>0</v>
      </c>
      <c r="AF639" s="14">
        <v>111.5</v>
      </c>
      <c r="AG639" s="14">
        <v>111.5</v>
      </c>
      <c r="AH639" s="14">
        <v>633</v>
      </c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5">
      <c r="A640" s="14" t="s">
        <v>524</v>
      </c>
      <c r="B640" s="14">
        <v>634</v>
      </c>
      <c r="C640" s="14" t="s">
        <v>727</v>
      </c>
      <c r="D640" s="14" t="s">
        <v>936</v>
      </c>
      <c r="E640" s="14" t="s">
        <v>599</v>
      </c>
      <c r="F640" s="15">
        <v>1</v>
      </c>
      <c r="G640" s="16">
        <v>111.47</v>
      </c>
      <c r="H640" s="14">
        <v>0</v>
      </c>
      <c r="I640" s="14">
        <v>0</v>
      </c>
      <c r="J640" s="14">
        <v>0</v>
      </c>
      <c r="K640" s="14">
        <v>0</v>
      </c>
      <c r="L640" s="14">
        <v>0</v>
      </c>
      <c r="M640" s="14">
        <v>0</v>
      </c>
      <c r="N640" s="14">
        <v>0</v>
      </c>
      <c r="O640" s="14">
        <v>0</v>
      </c>
      <c r="P640" s="14">
        <v>111.47</v>
      </c>
      <c r="Q640" s="14">
        <v>0</v>
      </c>
      <c r="R640" s="14">
        <v>0</v>
      </c>
      <c r="S640" s="14">
        <v>0</v>
      </c>
      <c r="T640" s="14">
        <v>0</v>
      </c>
      <c r="U640" s="14">
        <v>0</v>
      </c>
      <c r="V640" s="14">
        <v>0</v>
      </c>
      <c r="W640" s="14">
        <v>0</v>
      </c>
      <c r="X640" s="14">
        <v>0</v>
      </c>
      <c r="Y640" s="14">
        <v>0</v>
      </c>
      <c r="Z640" s="14">
        <v>0</v>
      </c>
      <c r="AA640" s="14">
        <v>0</v>
      </c>
      <c r="AB640" s="14">
        <v>0</v>
      </c>
      <c r="AC640" s="14">
        <v>0</v>
      </c>
      <c r="AD640" s="14">
        <v>0</v>
      </c>
      <c r="AE640" s="14">
        <v>0</v>
      </c>
      <c r="AF640" s="14">
        <v>111.47</v>
      </c>
      <c r="AG640" s="14">
        <v>111.47</v>
      </c>
      <c r="AH640" s="14">
        <v>634</v>
      </c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5">
      <c r="A641" s="14" t="s">
        <v>524</v>
      </c>
      <c r="B641" s="14">
        <v>635</v>
      </c>
      <c r="C641" s="14" t="s">
        <v>937</v>
      </c>
      <c r="D641" s="14" t="s">
        <v>897</v>
      </c>
      <c r="E641" s="14" t="s">
        <v>780</v>
      </c>
      <c r="F641" s="15">
        <v>1</v>
      </c>
      <c r="G641" s="16">
        <v>111.33</v>
      </c>
      <c r="H641" s="14">
        <v>0</v>
      </c>
      <c r="I641" s="14">
        <v>0</v>
      </c>
      <c r="J641" s="14">
        <v>0</v>
      </c>
      <c r="K641" s="14">
        <v>0</v>
      </c>
      <c r="L641" s="14">
        <v>0</v>
      </c>
      <c r="M641" s="14">
        <v>0</v>
      </c>
      <c r="N641" s="14">
        <v>0</v>
      </c>
      <c r="O641" s="14">
        <v>0</v>
      </c>
      <c r="P641" s="14">
        <v>0</v>
      </c>
      <c r="Q641" s="14">
        <v>0</v>
      </c>
      <c r="R641" s="14">
        <v>0</v>
      </c>
      <c r="S641" s="14">
        <v>0</v>
      </c>
      <c r="T641" s="14">
        <v>0</v>
      </c>
      <c r="U641" s="14">
        <v>0</v>
      </c>
      <c r="V641" s="14">
        <v>0</v>
      </c>
      <c r="W641" s="14">
        <v>111.33</v>
      </c>
      <c r="X641" s="14">
        <v>0</v>
      </c>
      <c r="Y641" s="14">
        <v>0</v>
      </c>
      <c r="Z641" s="14">
        <v>0</v>
      </c>
      <c r="AA641" s="14">
        <v>0</v>
      </c>
      <c r="AB641" s="14">
        <v>0</v>
      </c>
      <c r="AC641" s="14">
        <v>0</v>
      </c>
      <c r="AD641" s="14">
        <v>0</v>
      </c>
      <c r="AE641" s="14">
        <v>0</v>
      </c>
      <c r="AF641" s="14">
        <v>111.33</v>
      </c>
      <c r="AG641" s="14">
        <v>111.33</v>
      </c>
      <c r="AH641" s="14">
        <v>635</v>
      </c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5">
      <c r="A642" s="14" t="s">
        <v>524</v>
      </c>
      <c r="B642" s="14">
        <v>636</v>
      </c>
      <c r="C642" s="14" t="s">
        <v>406</v>
      </c>
      <c r="D642" s="14" t="s">
        <v>938</v>
      </c>
      <c r="E642" s="14" t="s">
        <v>503</v>
      </c>
      <c r="F642" s="15">
        <v>1</v>
      </c>
      <c r="G642" s="16">
        <v>110.92</v>
      </c>
      <c r="H642" s="14">
        <v>0</v>
      </c>
      <c r="I642" s="14">
        <v>0</v>
      </c>
      <c r="J642" s="14">
        <v>0</v>
      </c>
      <c r="K642" s="14">
        <v>0</v>
      </c>
      <c r="L642" s="14">
        <v>0</v>
      </c>
      <c r="M642" s="14">
        <v>0</v>
      </c>
      <c r="N642" s="14">
        <v>0</v>
      </c>
      <c r="O642" s="14">
        <v>0</v>
      </c>
      <c r="P642" s="14">
        <v>0</v>
      </c>
      <c r="Q642" s="14">
        <v>110.92</v>
      </c>
      <c r="R642" s="14">
        <v>0</v>
      </c>
      <c r="S642" s="14">
        <v>0</v>
      </c>
      <c r="T642" s="14">
        <v>0</v>
      </c>
      <c r="U642" s="14">
        <v>0</v>
      </c>
      <c r="V642" s="14">
        <v>0</v>
      </c>
      <c r="W642" s="14">
        <v>0</v>
      </c>
      <c r="X642" s="14">
        <v>0</v>
      </c>
      <c r="Y642" s="14">
        <v>0</v>
      </c>
      <c r="Z642" s="14">
        <v>0</v>
      </c>
      <c r="AA642" s="14">
        <v>0</v>
      </c>
      <c r="AB642" s="14">
        <v>0</v>
      </c>
      <c r="AC642" s="14">
        <v>0</v>
      </c>
      <c r="AD642" s="14">
        <v>0</v>
      </c>
      <c r="AE642" s="14">
        <v>0</v>
      </c>
      <c r="AF642" s="14">
        <v>110.92</v>
      </c>
      <c r="AG642" s="14">
        <v>110.92</v>
      </c>
      <c r="AH642" s="14">
        <v>636</v>
      </c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5">
      <c r="A643" s="14" t="s">
        <v>524</v>
      </c>
      <c r="B643" s="14">
        <v>637</v>
      </c>
      <c r="C643" s="14" t="s">
        <v>215</v>
      </c>
      <c r="D643" s="14" t="s">
        <v>306</v>
      </c>
      <c r="F643" s="15">
        <v>1</v>
      </c>
      <c r="G643" s="16">
        <v>110.85</v>
      </c>
      <c r="H643" s="14">
        <v>0</v>
      </c>
      <c r="I643" s="14">
        <v>0</v>
      </c>
      <c r="J643" s="14">
        <v>0</v>
      </c>
      <c r="K643" s="14">
        <v>0</v>
      </c>
      <c r="L643" s="14">
        <v>0</v>
      </c>
      <c r="M643" s="14">
        <v>0</v>
      </c>
      <c r="N643" s="14">
        <v>0</v>
      </c>
      <c r="O643" s="14">
        <v>0</v>
      </c>
      <c r="P643" s="14">
        <v>0</v>
      </c>
      <c r="Q643" s="14">
        <v>0</v>
      </c>
      <c r="R643" s="14">
        <v>0</v>
      </c>
      <c r="S643" s="14">
        <v>0</v>
      </c>
      <c r="T643" s="14">
        <v>0</v>
      </c>
      <c r="U643" s="14">
        <v>0</v>
      </c>
      <c r="V643" s="14">
        <v>0</v>
      </c>
      <c r="W643" s="14">
        <v>110.85</v>
      </c>
      <c r="X643" s="14">
        <v>0</v>
      </c>
      <c r="Y643" s="14">
        <v>0</v>
      </c>
      <c r="Z643" s="14">
        <v>0</v>
      </c>
      <c r="AA643" s="14">
        <v>0</v>
      </c>
      <c r="AB643" s="14">
        <v>0</v>
      </c>
      <c r="AC643" s="14">
        <v>0</v>
      </c>
      <c r="AD643" s="14">
        <v>0</v>
      </c>
      <c r="AE643" s="14">
        <v>0</v>
      </c>
      <c r="AF643" s="14">
        <v>110.85</v>
      </c>
      <c r="AG643" s="14">
        <v>110.85</v>
      </c>
      <c r="AH643" s="14">
        <v>637</v>
      </c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5">
      <c r="A644" s="14" t="s">
        <v>524</v>
      </c>
      <c r="B644" s="14">
        <v>638</v>
      </c>
      <c r="C644" s="14" t="s">
        <v>1069</v>
      </c>
      <c r="D644" s="14" t="s">
        <v>94</v>
      </c>
      <c r="E644" s="14" t="s">
        <v>486</v>
      </c>
      <c r="F644" s="15">
        <v>1</v>
      </c>
      <c r="G644" s="16">
        <v>110.7</v>
      </c>
      <c r="H644" s="14">
        <v>0</v>
      </c>
      <c r="I644" s="14">
        <v>0</v>
      </c>
      <c r="J644" s="14">
        <v>0</v>
      </c>
      <c r="K644" s="14">
        <v>0</v>
      </c>
      <c r="L644" s="14">
        <v>0</v>
      </c>
      <c r="M644" s="14">
        <v>0</v>
      </c>
      <c r="N644" s="14">
        <v>0</v>
      </c>
      <c r="O644" s="14">
        <v>0</v>
      </c>
      <c r="P644" s="14">
        <v>0</v>
      </c>
      <c r="Q644" s="14">
        <v>0</v>
      </c>
      <c r="R644" s="14">
        <v>0</v>
      </c>
      <c r="S644" s="14">
        <v>0</v>
      </c>
      <c r="T644" s="14">
        <v>0</v>
      </c>
      <c r="U644" s="14">
        <v>0</v>
      </c>
      <c r="V644" s="14">
        <v>0</v>
      </c>
      <c r="W644" s="14">
        <v>0</v>
      </c>
      <c r="X644" s="14">
        <v>0</v>
      </c>
      <c r="Y644" s="14">
        <v>110.7</v>
      </c>
      <c r="Z644" s="14">
        <v>0</v>
      </c>
      <c r="AA644" s="14">
        <v>0</v>
      </c>
      <c r="AB644" s="14">
        <v>0</v>
      </c>
      <c r="AC644" s="14">
        <v>0</v>
      </c>
      <c r="AD644" s="14">
        <v>0</v>
      </c>
      <c r="AE644" s="14">
        <v>0</v>
      </c>
      <c r="AF644" s="14">
        <v>110.7</v>
      </c>
      <c r="AG644" s="14">
        <v>110.7</v>
      </c>
      <c r="AH644" s="14">
        <v>638</v>
      </c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5">
      <c r="A645" s="14" t="s">
        <v>524</v>
      </c>
      <c r="B645" s="14">
        <v>639</v>
      </c>
      <c r="C645" s="14" t="s">
        <v>939</v>
      </c>
      <c r="D645" s="14" t="s">
        <v>940</v>
      </c>
      <c r="E645" s="14" t="s">
        <v>494</v>
      </c>
      <c r="F645" s="15">
        <v>1</v>
      </c>
      <c r="G645" s="16">
        <v>110.62</v>
      </c>
      <c r="H645" s="14">
        <v>0</v>
      </c>
      <c r="I645" s="14">
        <v>0</v>
      </c>
      <c r="J645" s="14">
        <v>0</v>
      </c>
      <c r="K645" s="14">
        <v>0</v>
      </c>
      <c r="L645" s="14">
        <v>0</v>
      </c>
      <c r="M645" s="14">
        <v>0</v>
      </c>
      <c r="N645" s="14">
        <v>0</v>
      </c>
      <c r="O645" s="14">
        <v>0</v>
      </c>
      <c r="P645" s="14">
        <v>0</v>
      </c>
      <c r="Q645" s="14">
        <v>0</v>
      </c>
      <c r="R645" s="14">
        <v>0</v>
      </c>
      <c r="S645" s="14">
        <v>0</v>
      </c>
      <c r="T645" s="14">
        <v>0</v>
      </c>
      <c r="U645" s="14">
        <v>0</v>
      </c>
      <c r="V645" s="14">
        <v>0</v>
      </c>
      <c r="W645" s="14">
        <v>0</v>
      </c>
      <c r="X645" s="14">
        <v>110.62</v>
      </c>
      <c r="Y645" s="14">
        <v>0</v>
      </c>
      <c r="Z645" s="14">
        <v>0</v>
      </c>
      <c r="AA645" s="14">
        <v>0</v>
      </c>
      <c r="AB645" s="14">
        <v>0</v>
      </c>
      <c r="AC645" s="14">
        <v>0</v>
      </c>
      <c r="AD645" s="14">
        <v>0</v>
      </c>
      <c r="AE645" s="14">
        <v>0</v>
      </c>
      <c r="AF645" s="14">
        <v>110.62</v>
      </c>
      <c r="AG645" s="14">
        <v>110.62</v>
      </c>
      <c r="AH645" s="14">
        <v>639</v>
      </c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5">
      <c r="A646" s="14" t="s">
        <v>524</v>
      </c>
      <c r="B646" s="14">
        <v>640</v>
      </c>
      <c r="C646" s="14" t="s">
        <v>941</v>
      </c>
      <c r="D646" s="14" t="s">
        <v>857</v>
      </c>
      <c r="F646" s="15">
        <v>1</v>
      </c>
      <c r="G646" s="16">
        <v>110.1</v>
      </c>
      <c r="H646" s="14">
        <v>0</v>
      </c>
      <c r="I646" s="14">
        <v>0</v>
      </c>
      <c r="J646" s="14">
        <v>0</v>
      </c>
      <c r="K646" s="14">
        <v>0</v>
      </c>
      <c r="L646" s="14">
        <v>0</v>
      </c>
      <c r="M646" s="14">
        <v>0</v>
      </c>
      <c r="N646" s="14">
        <v>0</v>
      </c>
      <c r="O646" s="14">
        <v>0</v>
      </c>
      <c r="P646" s="14">
        <v>0</v>
      </c>
      <c r="Q646" s="14">
        <v>0</v>
      </c>
      <c r="R646" s="14">
        <v>0</v>
      </c>
      <c r="S646" s="14">
        <v>0</v>
      </c>
      <c r="T646" s="14">
        <v>0</v>
      </c>
      <c r="U646" s="14">
        <v>0</v>
      </c>
      <c r="V646" s="14">
        <v>0</v>
      </c>
      <c r="W646" s="14">
        <v>0</v>
      </c>
      <c r="X646" s="14">
        <v>110.1</v>
      </c>
      <c r="Y646" s="14">
        <v>0</v>
      </c>
      <c r="Z646" s="14">
        <v>0</v>
      </c>
      <c r="AA646" s="14">
        <v>0</v>
      </c>
      <c r="AB646" s="14">
        <v>0</v>
      </c>
      <c r="AC646" s="14">
        <v>0</v>
      </c>
      <c r="AD646" s="14">
        <v>0</v>
      </c>
      <c r="AE646" s="14">
        <v>0</v>
      </c>
      <c r="AF646" s="14">
        <v>110.1</v>
      </c>
      <c r="AG646" s="14">
        <v>110.1</v>
      </c>
      <c r="AH646" s="14">
        <v>640</v>
      </c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5">
      <c r="A647" s="14" t="s">
        <v>524</v>
      </c>
      <c r="B647" s="14">
        <v>641</v>
      </c>
      <c r="C647" s="14" t="s">
        <v>712</v>
      </c>
      <c r="D647" s="14" t="s">
        <v>942</v>
      </c>
      <c r="E647" s="14" t="s">
        <v>477</v>
      </c>
      <c r="F647" s="15">
        <v>1</v>
      </c>
      <c r="G647" s="16">
        <v>108.86</v>
      </c>
      <c r="H647" s="14">
        <v>0</v>
      </c>
      <c r="I647" s="14">
        <v>0</v>
      </c>
      <c r="J647" s="14">
        <v>0</v>
      </c>
      <c r="K647" s="14">
        <v>0</v>
      </c>
      <c r="L647" s="14">
        <v>0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108.86</v>
      </c>
      <c r="S647" s="14">
        <v>0</v>
      </c>
      <c r="T647" s="14">
        <v>0</v>
      </c>
      <c r="U647" s="14">
        <v>0</v>
      </c>
      <c r="V647" s="14">
        <v>0</v>
      </c>
      <c r="W647" s="14">
        <v>0</v>
      </c>
      <c r="X647" s="14">
        <v>0</v>
      </c>
      <c r="Y647" s="14">
        <v>0</v>
      </c>
      <c r="Z647" s="14">
        <v>0</v>
      </c>
      <c r="AA647" s="14">
        <v>0</v>
      </c>
      <c r="AB647" s="14">
        <v>0</v>
      </c>
      <c r="AC647" s="14">
        <v>0</v>
      </c>
      <c r="AD647" s="14">
        <v>0</v>
      </c>
      <c r="AE647" s="14">
        <v>0</v>
      </c>
      <c r="AF647" s="14">
        <v>108.86</v>
      </c>
      <c r="AG647" s="14">
        <v>108.86</v>
      </c>
      <c r="AH647" s="14">
        <v>641</v>
      </c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5">
      <c r="A648" s="14" t="s">
        <v>523</v>
      </c>
      <c r="B648" s="14">
        <v>642</v>
      </c>
      <c r="C648" s="14" t="s">
        <v>402</v>
      </c>
      <c r="D648" s="14" t="s">
        <v>943</v>
      </c>
      <c r="E648" s="14" t="s">
        <v>484</v>
      </c>
      <c r="F648" s="15">
        <v>1</v>
      </c>
      <c r="G648" s="16">
        <v>108.73</v>
      </c>
      <c r="H648" s="14">
        <v>0</v>
      </c>
      <c r="I648" s="14">
        <v>0</v>
      </c>
      <c r="J648" s="14">
        <v>0</v>
      </c>
      <c r="K648" s="14">
        <v>0</v>
      </c>
      <c r="L648" s="14">
        <v>108.73</v>
      </c>
      <c r="M648" s="14">
        <v>0</v>
      </c>
      <c r="N648" s="14">
        <v>0</v>
      </c>
      <c r="O648" s="14">
        <v>0</v>
      </c>
      <c r="P648" s="14">
        <v>0</v>
      </c>
      <c r="Q648" s="14">
        <v>0</v>
      </c>
      <c r="R648" s="14">
        <v>0</v>
      </c>
      <c r="S648" s="14">
        <v>0</v>
      </c>
      <c r="T648" s="14">
        <v>0</v>
      </c>
      <c r="U648" s="14">
        <v>0</v>
      </c>
      <c r="V648" s="14">
        <v>0</v>
      </c>
      <c r="W648" s="14">
        <v>0</v>
      </c>
      <c r="X648" s="14">
        <v>0</v>
      </c>
      <c r="Y648" s="14">
        <v>0</v>
      </c>
      <c r="Z648" s="14">
        <v>0</v>
      </c>
      <c r="AA648" s="14">
        <v>0</v>
      </c>
      <c r="AB648" s="14">
        <v>0</v>
      </c>
      <c r="AC648" s="14">
        <v>0</v>
      </c>
      <c r="AD648" s="14">
        <v>0</v>
      </c>
      <c r="AE648" s="14">
        <v>0</v>
      </c>
      <c r="AF648" s="14">
        <v>108.73</v>
      </c>
      <c r="AG648" s="14">
        <v>108.73</v>
      </c>
      <c r="AH648" s="14">
        <v>642</v>
      </c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2" x14ac:dyDescent="0.25">
      <c r="A649" s="14" t="s">
        <v>523</v>
      </c>
      <c r="B649" s="14">
        <v>643</v>
      </c>
      <c r="C649" s="14" t="s">
        <v>402</v>
      </c>
      <c r="D649" s="14" t="s">
        <v>944</v>
      </c>
      <c r="E649" s="14" t="s">
        <v>550</v>
      </c>
      <c r="F649" s="15">
        <v>1</v>
      </c>
      <c r="G649" s="16">
        <v>108.71</v>
      </c>
      <c r="H649" s="14">
        <v>0</v>
      </c>
      <c r="I649" s="14">
        <v>0</v>
      </c>
      <c r="J649" s="14">
        <v>0</v>
      </c>
      <c r="K649" s="14">
        <v>0</v>
      </c>
      <c r="L649" s="14">
        <v>108.71</v>
      </c>
      <c r="M649" s="14">
        <v>0</v>
      </c>
      <c r="N649" s="14">
        <v>0</v>
      </c>
      <c r="O649" s="14">
        <v>0</v>
      </c>
      <c r="P649" s="14">
        <v>0</v>
      </c>
      <c r="Q649" s="14">
        <v>0</v>
      </c>
      <c r="R649" s="14">
        <v>0</v>
      </c>
      <c r="S649" s="14">
        <v>0</v>
      </c>
      <c r="T649" s="14">
        <v>0</v>
      </c>
      <c r="U649" s="14">
        <v>0</v>
      </c>
      <c r="V649" s="14">
        <v>0</v>
      </c>
      <c r="W649" s="14">
        <v>0</v>
      </c>
      <c r="X649" s="14">
        <v>0</v>
      </c>
      <c r="Y649" s="14">
        <v>0</v>
      </c>
      <c r="Z649" s="14">
        <v>0</v>
      </c>
      <c r="AA649" s="14">
        <v>0</v>
      </c>
      <c r="AB649" s="14">
        <v>0</v>
      </c>
      <c r="AC649" s="14">
        <v>0</v>
      </c>
      <c r="AD649" s="14">
        <v>0</v>
      </c>
      <c r="AE649" s="14">
        <v>0</v>
      </c>
      <c r="AF649" s="14">
        <v>108.71</v>
      </c>
      <c r="AG649" s="14">
        <v>108.71</v>
      </c>
      <c r="AH649" s="14">
        <v>643</v>
      </c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5">
      <c r="A650" s="14" t="s">
        <v>523</v>
      </c>
      <c r="B650" s="14">
        <v>644</v>
      </c>
      <c r="C650" s="14" t="s">
        <v>945</v>
      </c>
      <c r="D650" s="14" t="s">
        <v>37</v>
      </c>
      <c r="E650" s="14" t="s">
        <v>489</v>
      </c>
      <c r="F650" s="15">
        <v>1</v>
      </c>
      <c r="G650" s="16">
        <v>108.44</v>
      </c>
      <c r="H650" s="14">
        <v>0</v>
      </c>
      <c r="I650" s="14">
        <v>0</v>
      </c>
      <c r="J650" s="14">
        <v>0</v>
      </c>
      <c r="K650" s="14">
        <v>0</v>
      </c>
      <c r="L650" s="14">
        <v>0</v>
      </c>
      <c r="M650" s="14">
        <v>0</v>
      </c>
      <c r="N650" s="14">
        <v>0</v>
      </c>
      <c r="O650" s="14">
        <v>0</v>
      </c>
      <c r="P650" s="14">
        <v>0</v>
      </c>
      <c r="Q650" s="14">
        <v>0</v>
      </c>
      <c r="R650" s="14">
        <v>108.44</v>
      </c>
      <c r="S650" s="14">
        <v>0</v>
      </c>
      <c r="T650" s="14">
        <v>0</v>
      </c>
      <c r="U650" s="14">
        <v>0</v>
      </c>
      <c r="V650" s="14">
        <v>0</v>
      </c>
      <c r="W650" s="14">
        <v>0</v>
      </c>
      <c r="X650" s="14">
        <v>0</v>
      </c>
      <c r="Y650" s="14">
        <v>0</v>
      </c>
      <c r="Z650" s="14">
        <v>0</v>
      </c>
      <c r="AA650" s="14">
        <v>0</v>
      </c>
      <c r="AB650" s="14">
        <v>0</v>
      </c>
      <c r="AC650" s="14">
        <v>0</v>
      </c>
      <c r="AD650" s="14">
        <v>0</v>
      </c>
      <c r="AE650" s="14">
        <v>0</v>
      </c>
      <c r="AF650" s="14">
        <v>108.44</v>
      </c>
      <c r="AG650" s="14">
        <v>108.44</v>
      </c>
      <c r="AH650" s="14">
        <v>644</v>
      </c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5">
      <c r="A651" s="14" t="s">
        <v>524</v>
      </c>
      <c r="B651" s="14">
        <v>645</v>
      </c>
      <c r="C651" s="14" t="s">
        <v>134</v>
      </c>
      <c r="D651" s="14" t="s">
        <v>946</v>
      </c>
      <c r="E651" s="14" t="s">
        <v>481</v>
      </c>
      <c r="F651" s="15">
        <v>1</v>
      </c>
      <c r="G651" s="16">
        <v>108.2</v>
      </c>
      <c r="H651" s="14">
        <v>0</v>
      </c>
      <c r="I651" s="14">
        <v>0</v>
      </c>
      <c r="J651" s="14">
        <v>0</v>
      </c>
      <c r="K651" s="14">
        <v>0</v>
      </c>
      <c r="L651" s="14">
        <v>0</v>
      </c>
      <c r="M651" s="14">
        <v>0</v>
      </c>
      <c r="N651" s="14">
        <v>0</v>
      </c>
      <c r="O651" s="14">
        <v>0</v>
      </c>
      <c r="P651" s="14">
        <v>0</v>
      </c>
      <c r="Q651" s="14">
        <v>0</v>
      </c>
      <c r="R651" s="14">
        <v>0</v>
      </c>
      <c r="S651" s="14">
        <v>0</v>
      </c>
      <c r="T651" s="14">
        <v>108.2</v>
      </c>
      <c r="U651" s="14">
        <v>0</v>
      </c>
      <c r="V651" s="14">
        <v>0</v>
      </c>
      <c r="W651" s="14">
        <v>0</v>
      </c>
      <c r="X651" s="14">
        <v>0</v>
      </c>
      <c r="Y651" s="14">
        <v>0</v>
      </c>
      <c r="Z651" s="14">
        <v>0</v>
      </c>
      <c r="AA651" s="14">
        <v>0</v>
      </c>
      <c r="AB651" s="14">
        <v>0</v>
      </c>
      <c r="AC651" s="14">
        <v>0</v>
      </c>
      <c r="AD651" s="14">
        <v>0</v>
      </c>
      <c r="AE651" s="14">
        <v>0</v>
      </c>
      <c r="AF651" s="14">
        <v>108.2</v>
      </c>
      <c r="AG651" s="14">
        <v>108.2</v>
      </c>
      <c r="AH651" s="14">
        <v>645</v>
      </c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 s="20"/>
    </row>
    <row r="652" spans="1:52" x14ac:dyDescent="0.25">
      <c r="A652" s="14" t="s">
        <v>523</v>
      </c>
      <c r="B652" s="14">
        <v>646</v>
      </c>
      <c r="C652" s="14" t="s">
        <v>794</v>
      </c>
      <c r="D652" s="14" t="s">
        <v>246</v>
      </c>
      <c r="E652" s="14" t="s">
        <v>480</v>
      </c>
      <c r="F652" s="15">
        <v>1</v>
      </c>
      <c r="G652" s="16">
        <v>108.17</v>
      </c>
      <c r="H652" s="14">
        <v>0</v>
      </c>
      <c r="I652" s="14">
        <v>0</v>
      </c>
      <c r="J652" s="14">
        <v>0</v>
      </c>
      <c r="K652" s="14">
        <v>0</v>
      </c>
      <c r="L652" s="14">
        <v>108.17</v>
      </c>
      <c r="M652" s="14">
        <v>0</v>
      </c>
      <c r="N652" s="14">
        <v>0</v>
      </c>
      <c r="O652" s="14">
        <v>0</v>
      </c>
      <c r="P652" s="14">
        <v>0</v>
      </c>
      <c r="Q652" s="14">
        <v>0</v>
      </c>
      <c r="R652" s="14">
        <v>0</v>
      </c>
      <c r="S652" s="14">
        <v>0</v>
      </c>
      <c r="T652" s="14">
        <v>0</v>
      </c>
      <c r="U652" s="14">
        <v>0</v>
      </c>
      <c r="V652" s="14">
        <v>0</v>
      </c>
      <c r="W652" s="14">
        <v>0</v>
      </c>
      <c r="X652" s="14">
        <v>0</v>
      </c>
      <c r="Y652" s="14">
        <v>0</v>
      </c>
      <c r="Z652" s="14">
        <v>0</v>
      </c>
      <c r="AA652" s="14">
        <v>0</v>
      </c>
      <c r="AB652" s="14">
        <v>0</v>
      </c>
      <c r="AC652" s="14">
        <v>0</v>
      </c>
      <c r="AD652" s="14">
        <v>0</v>
      </c>
      <c r="AE652" s="14">
        <v>0</v>
      </c>
      <c r="AF652" s="14">
        <v>108.17</v>
      </c>
      <c r="AG652" s="14">
        <v>108.17</v>
      </c>
      <c r="AH652" s="14">
        <v>646</v>
      </c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5">
      <c r="A653" s="14" t="s">
        <v>524</v>
      </c>
      <c r="B653" s="14">
        <v>647</v>
      </c>
      <c r="C653" s="14" t="s">
        <v>329</v>
      </c>
      <c r="D653" s="14" t="s">
        <v>122</v>
      </c>
      <c r="E653" s="14" t="s">
        <v>550</v>
      </c>
      <c r="F653" s="15">
        <v>1</v>
      </c>
      <c r="G653" s="16">
        <v>107.87</v>
      </c>
      <c r="H653" s="14">
        <v>0</v>
      </c>
      <c r="I653" s="14">
        <v>0</v>
      </c>
      <c r="J653" s="14">
        <v>0</v>
      </c>
      <c r="K653" s="14">
        <v>0</v>
      </c>
      <c r="L653" s="14">
        <v>0</v>
      </c>
      <c r="M653" s="14">
        <v>0</v>
      </c>
      <c r="N653" s="14">
        <v>0</v>
      </c>
      <c r="O653" s="14">
        <v>0</v>
      </c>
      <c r="P653" s="14">
        <v>0</v>
      </c>
      <c r="Q653" s="14">
        <v>0</v>
      </c>
      <c r="R653" s="14">
        <v>0</v>
      </c>
      <c r="S653" s="14">
        <v>0</v>
      </c>
      <c r="T653" s="14">
        <v>0</v>
      </c>
      <c r="U653" s="14">
        <v>107.87</v>
      </c>
      <c r="V653" s="14">
        <v>0</v>
      </c>
      <c r="W653" s="14">
        <v>0</v>
      </c>
      <c r="X653" s="14">
        <v>0</v>
      </c>
      <c r="Y653" s="14">
        <v>0</v>
      </c>
      <c r="Z653" s="14">
        <v>0</v>
      </c>
      <c r="AA653" s="14">
        <v>0</v>
      </c>
      <c r="AB653" s="14">
        <v>0</v>
      </c>
      <c r="AC653" s="14">
        <v>0</v>
      </c>
      <c r="AD653" s="14">
        <v>0</v>
      </c>
      <c r="AE653" s="14">
        <v>0</v>
      </c>
      <c r="AF653" s="14">
        <v>107.87</v>
      </c>
      <c r="AG653" s="14">
        <v>107.87</v>
      </c>
      <c r="AH653" s="14">
        <v>647</v>
      </c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5">
      <c r="A654" s="14" t="s">
        <v>524</v>
      </c>
      <c r="B654" s="14">
        <v>648</v>
      </c>
      <c r="C654" s="14" t="s">
        <v>329</v>
      </c>
      <c r="D654" s="14" t="s">
        <v>947</v>
      </c>
      <c r="E654" s="14" t="s">
        <v>550</v>
      </c>
      <c r="F654" s="15">
        <v>1</v>
      </c>
      <c r="G654" s="16">
        <v>107.85</v>
      </c>
      <c r="H654" s="14">
        <v>0</v>
      </c>
      <c r="I654" s="14">
        <v>0</v>
      </c>
      <c r="J654" s="14">
        <v>0</v>
      </c>
      <c r="K654" s="14">
        <v>0</v>
      </c>
      <c r="L654" s="14">
        <v>0</v>
      </c>
      <c r="M654" s="14">
        <v>0</v>
      </c>
      <c r="N654" s="14">
        <v>0</v>
      </c>
      <c r="O654" s="14">
        <v>0</v>
      </c>
      <c r="P654" s="14">
        <v>0</v>
      </c>
      <c r="Q654" s="14">
        <v>0</v>
      </c>
      <c r="R654" s="14">
        <v>0</v>
      </c>
      <c r="S654" s="14">
        <v>0</v>
      </c>
      <c r="T654" s="14">
        <v>0</v>
      </c>
      <c r="U654" s="14">
        <v>107.85</v>
      </c>
      <c r="V654" s="14">
        <v>0</v>
      </c>
      <c r="W654" s="14">
        <v>0</v>
      </c>
      <c r="X654" s="14">
        <v>0</v>
      </c>
      <c r="Y654" s="14">
        <v>0</v>
      </c>
      <c r="Z654" s="14">
        <v>0</v>
      </c>
      <c r="AA654" s="14">
        <v>0</v>
      </c>
      <c r="AB654" s="14">
        <v>0</v>
      </c>
      <c r="AC654" s="14">
        <v>0</v>
      </c>
      <c r="AD654" s="14">
        <v>0</v>
      </c>
      <c r="AE654" s="14">
        <v>0</v>
      </c>
      <c r="AF654" s="14">
        <v>107.85</v>
      </c>
      <c r="AG654" s="14">
        <v>107.85</v>
      </c>
      <c r="AH654" s="14">
        <v>648</v>
      </c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5">
      <c r="A655" s="14" t="s">
        <v>523</v>
      </c>
      <c r="B655" s="14">
        <v>649</v>
      </c>
      <c r="C655" s="14" t="s">
        <v>424</v>
      </c>
      <c r="D655" s="14" t="s">
        <v>425</v>
      </c>
      <c r="F655" s="15">
        <v>1</v>
      </c>
      <c r="G655" s="16">
        <v>107.49</v>
      </c>
      <c r="H655" s="14">
        <v>0</v>
      </c>
      <c r="I655" s="14">
        <v>0</v>
      </c>
      <c r="J655" s="14">
        <v>0</v>
      </c>
      <c r="K655" s="14">
        <v>0</v>
      </c>
      <c r="L655" s="14">
        <v>107.49</v>
      </c>
      <c r="M655" s="14">
        <v>0</v>
      </c>
      <c r="N655" s="14">
        <v>0</v>
      </c>
      <c r="O655" s="14">
        <v>0</v>
      </c>
      <c r="P655" s="14">
        <v>0</v>
      </c>
      <c r="Q655" s="14">
        <v>0</v>
      </c>
      <c r="R655" s="14">
        <v>0</v>
      </c>
      <c r="S655" s="14">
        <v>0</v>
      </c>
      <c r="T655" s="14">
        <v>0</v>
      </c>
      <c r="U655" s="14">
        <v>0</v>
      </c>
      <c r="V655" s="14">
        <v>0</v>
      </c>
      <c r="W655" s="14">
        <v>0</v>
      </c>
      <c r="X655" s="14">
        <v>0</v>
      </c>
      <c r="Y655" s="14">
        <v>0</v>
      </c>
      <c r="Z655" s="14">
        <v>0</v>
      </c>
      <c r="AA655" s="14">
        <v>0</v>
      </c>
      <c r="AB655" s="14">
        <v>0</v>
      </c>
      <c r="AC655" s="14">
        <v>0</v>
      </c>
      <c r="AD655" s="14">
        <v>0</v>
      </c>
      <c r="AE655" s="14">
        <v>0</v>
      </c>
      <c r="AF655" s="14">
        <v>107.49</v>
      </c>
      <c r="AG655" s="14">
        <v>107.49</v>
      </c>
      <c r="AH655" s="14">
        <v>649</v>
      </c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5">
      <c r="A656" s="14" t="s">
        <v>524</v>
      </c>
      <c r="B656" s="14">
        <v>650</v>
      </c>
      <c r="C656" s="14" t="s">
        <v>155</v>
      </c>
      <c r="D656" s="14" t="s">
        <v>1070</v>
      </c>
      <c r="E656" s="14" t="s">
        <v>480</v>
      </c>
      <c r="F656" s="15">
        <v>1</v>
      </c>
      <c r="G656" s="16">
        <v>105.7</v>
      </c>
      <c r="H656" s="14">
        <v>0</v>
      </c>
      <c r="I656" s="14">
        <v>0</v>
      </c>
      <c r="J656" s="14">
        <v>0</v>
      </c>
      <c r="K656" s="14">
        <v>0</v>
      </c>
      <c r="L656" s="14">
        <v>0</v>
      </c>
      <c r="M656" s="14">
        <v>0</v>
      </c>
      <c r="N656" s="14">
        <v>0</v>
      </c>
      <c r="O656" s="14">
        <v>0</v>
      </c>
      <c r="P656" s="14">
        <v>0</v>
      </c>
      <c r="Q656" s="14">
        <v>0</v>
      </c>
      <c r="R656" s="14">
        <v>0</v>
      </c>
      <c r="S656" s="14">
        <v>0</v>
      </c>
      <c r="T656" s="14">
        <v>0</v>
      </c>
      <c r="U656" s="14">
        <v>0</v>
      </c>
      <c r="V656" s="14">
        <v>0</v>
      </c>
      <c r="W656" s="14">
        <v>0</v>
      </c>
      <c r="X656" s="14">
        <v>0</v>
      </c>
      <c r="Y656" s="14">
        <v>105.7</v>
      </c>
      <c r="Z656" s="14">
        <v>0</v>
      </c>
      <c r="AA656" s="14">
        <v>0</v>
      </c>
      <c r="AB656" s="14">
        <v>0</v>
      </c>
      <c r="AC656" s="14">
        <v>0</v>
      </c>
      <c r="AD656" s="14">
        <v>0</v>
      </c>
      <c r="AE656" s="14">
        <v>0</v>
      </c>
      <c r="AF656" s="14">
        <v>105.7</v>
      </c>
      <c r="AG656" s="14">
        <v>105.7</v>
      </c>
      <c r="AH656" s="14">
        <v>650</v>
      </c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5">
      <c r="A657" s="14" t="s">
        <v>524</v>
      </c>
      <c r="B657" s="14">
        <v>651</v>
      </c>
      <c r="C657" s="14" t="s">
        <v>155</v>
      </c>
      <c r="D657" s="14" t="s">
        <v>305</v>
      </c>
      <c r="E657" s="14" t="s">
        <v>480</v>
      </c>
      <c r="F657" s="15">
        <v>1</v>
      </c>
      <c r="G657" s="16">
        <v>105.69</v>
      </c>
      <c r="H657" s="14">
        <v>0</v>
      </c>
      <c r="I657" s="14">
        <v>0</v>
      </c>
      <c r="J657" s="14">
        <v>0</v>
      </c>
      <c r="K657" s="14">
        <v>0</v>
      </c>
      <c r="L657" s="14">
        <v>0</v>
      </c>
      <c r="M657" s="14">
        <v>0</v>
      </c>
      <c r="N657" s="14">
        <v>0</v>
      </c>
      <c r="O657" s="14">
        <v>0</v>
      </c>
      <c r="P657" s="14">
        <v>0</v>
      </c>
      <c r="Q657" s="14">
        <v>0</v>
      </c>
      <c r="R657" s="14">
        <v>0</v>
      </c>
      <c r="S657" s="14">
        <v>0</v>
      </c>
      <c r="T657" s="14">
        <v>0</v>
      </c>
      <c r="U657" s="14">
        <v>0</v>
      </c>
      <c r="V657" s="14">
        <v>0</v>
      </c>
      <c r="W657" s="14">
        <v>0</v>
      </c>
      <c r="X657" s="14">
        <v>0</v>
      </c>
      <c r="Y657" s="14">
        <v>105.69</v>
      </c>
      <c r="Z657" s="14">
        <v>0</v>
      </c>
      <c r="AA657" s="14">
        <v>0</v>
      </c>
      <c r="AB657" s="14">
        <v>0</v>
      </c>
      <c r="AC657" s="14">
        <v>0</v>
      </c>
      <c r="AD657" s="14">
        <v>0</v>
      </c>
      <c r="AE657" s="14">
        <v>0</v>
      </c>
      <c r="AF657" s="14">
        <v>105.69</v>
      </c>
      <c r="AG657" s="14">
        <v>105.69</v>
      </c>
      <c r="AH657" s="14">
        <v>651</v>
      </c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5">
      <c r="A658" s="14" t="s">
        <v>523</v>
      </c>
      <c r="B658" s="14">
        <v>652</v>
      </c>
      <c r="C658" s="14" t="s">
        <v>155</v>
      </c>
      <c r="D658" s="14" t="s">
        <v>1071</v>
      </c>
      <c r="E658" s="14" t="s">
        <v>480</v>
      </c>
      <c r="F658" s="15">
        <v>1</v>
      </c>
      <c r="G658" s="16">
        <v>105.63</v>
      </c>
      <c r="H658" s="14">
        <v>0</v>
      </c>
      <c r="I658" s="14">
        <v>0</v>
      </c>
      <c r="J658" s="14">
        <v>0</v>
      </c>
      <c r="K658" s="14">
        <v>0</v>
      </c>
      <c r="L658" s="14">
        <v>0</v>
      </c>
      <c r="M658" s="14">
        <v>0</v>
      </c>
      <c r="N658" s="14">
        <v>0</v>
      </c>
      <c r="O658" s="14">
        <v>0</v>
      </c>
      <c r="P658" s="14">
        <v>0</v>
      </c>
      <c r="Q658" s="14">
        <v>0</v>
      </c>
      <c r="R658" s="14">
        <v>0</v>
      </c>
      <c r="S658" s="14">
        <v>0</v>
      </c>
      <c r="T658" s="14">
        <v>0</v>
      </c>
      <c r="U658" s="14">
        <v>0</v>
      </c>
      <c r="V658" s="14">
        <v>0</v>
      </c>
      <c r="W658" s="14">
        <v>0</v>
      </c>
      <c r="X658" s="14">
        <v>0</v>
      </c>
      <c r="Y658" s="14">
        <v>105.63</v>
      </c>
      <c r="Z658" s="14">
        <v>0</v>
      </c>
      <c r="AA658" s="14">
        <v>0</v>
      </c>
      <c r="AB658" s="14">
        <v>0</v>
      </c>
      <c r="AC658" s="14">
        <v>0</v>
      </c>
      <c r="AD658" s="14">
        <v>0</v>
      </c>
      <c r="AE658" s="14">
        <v>0</v>
      </c>
      <c r="AF658" s="14">
        <v>105.63</v>
      </c>
      <c r="AG658" s="14">
        <v>105.63</v>
      </c>
      <c r="AH658" s="14">
        <v>652</v>
      </c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5">
      <c r="A659" s="14" t="s">
        <v>524</v>
      </c>
      <c r="B659" s="14">
        <v>653</v>
      </c>
      <c r="C659" s="14" t="s">
        <v>99</v>
      </c>
      <c r="D659" s="14" t="s">
        <v>1072</v>
      </c>
      <c r="F659" s="15">
        <v>1</v>
      </c>
      <c r="G659" s="16">
        <v>103.78</v>
      </c>
      <c r="H659" s="14">
        <v>0</v>
      </c>
      <c r="I659" s="14">
        <v>0</v>
      </c>
      <c r="J659" s="14">
        <v>0</v>
      </c>
      <c r="K659" s="14">
        <v>0</v>
      </c>
      <c r="L659" s="14">
        <v>0</v>
      </c>
      <c r="M659" s="14">
        <v>0</v>
      </c>
      <c r="N659" s="14">
        <v>0</v>
      </c>
      <c r="O659" s="14">
        <v>0</v>
      </c>
      <c r="P659" s="14">
        <v>0</v>
      </c>
      <c r="Q659" s="14">
        <v>0</v>
      </c>
      <c r="R659" s="14">
        <v>0</v>
      </c>
      <c r="S659" s="14">
        <v>0</v>
      </c>
      <c r="T659" s="14">
        <v>0</v>
      </c>
      <c r="U659" s="14">
        <v>0</v>
      </c>
      <c r="V659" s="14">
        <v>0</v>
      </c>
      <c r="W659" s="14">
        <v>0</v>
      </c>
      <c r="X659" s="14">
        <v>0</v>
      </c>
      <c r="Y659" s="14">
        <v>103.78</v>
      </c>
      <c r="Z659" s="14">
        <v>0</v>
      </c>
      <c r="AA659" s="14">
        <v>0</v>
      </c>
      <c r="AB659" s="14">
        <v>0</v>
      </c>
      <c r="AC659" s="14">
        <v>0</v>
      </c>
      <c r="AD659" s="14">
        <v>0</v>
      </c>
      <c r="AE659" s="14">
        <v>0</v>
      </c>
      <c r="AF659" s="14">
        <v>103.78</v>
      </c>
      <c r="AG659" s="14">
        <v>103.78</v>
      </c>
      <c r="AH659" s="14">
        <v>653</v>
      </c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5">
      <c r="A660" s="14" t="s">
        <v>524</v>
      </c>
      <c r="B660" s="14">
        <v>654</v>
      </c>
      <c r="C660" s="14" t="s">
        <v>1033</v>
      </c>
      <c r="D660" s="14" t="s">
        <v>1034</v>
      </c>
      <c r="F660" s="15">
        <v>1</v>
      </c>
      <c r="G660" s="16">
        <v>102.32</v>
      </c>
      <c r="H660" s="14">
        <v>0</v>
      </c>
      <c r="I660" s="14">
        <v>0</v>
      </c>
      <c r="J660" s="14">
        <v>0</v>
      </c>
      <c r="K660" s="14">
        <v>0</v>
      </c>
      <c r="L660" s="14">
        <v>0</v>
      </c>
      <c r="M660" s="14">
        <v>0</v>
      </c>
      <c r="N660" s="14">
        <v>0</v>
      </c>
      <c r="O660" s="14">
        <v>0</v>
      </c>
      <c r="P660" s="14">
        <v>0</v>
      </c>
      <c r="Q660" s="14">
        <v>0</v>
      </c>
      <c r="R660" s="14">
        <v>0</v>
      </c>
      <c r="S660" s="14">
        <v>0</v>
      </c>
      <c r="T660" s="14">
        <v>0</v>
      </c>
      <c r="U660" s="14">
        <v>0</v>
      </c>
      <c r="V660" s="14">
        <v>0</v>
      </c>
      <c r="W660" s="14">
        <v>0</v>
      </c>
      <c r="X660" s="14">
        <v>0</v>
      </c>
      <c r="Y660" s="14">
        <v>0</v>
      </c>
      <c r="Z660" s="14">
        <v>102.32</v>
      </c>
      <c r="AA660" s="14">
        <v>0</v>
      </c>
      <c r="AB660" s="14">
        <v>0</v>
      </c>
      <c r="AC660" s="14">
        <v>0</v>
      </c>
      <c r="AD660" s="14">
        <v>0</v>
      </c>
      <c r="AE660" s="14">
        <v>0</v>
      </c>
      <c r="AF660" s="14">
        <v>102.32</v>
      </c>
      <c r="AG660" s="14">
        <v>102.32</v>
      </c>
      <c r="AH660" s="14">
        <v>654</v>
      </c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 s="20"/>
    </row>
    <row r="661" spans="1:52" x14ac:dyDescent="0.25">
      <c r="A661" s="14" t="s">
        <v>523</v>
      </c>
      <c r="B661" s="14">
        <v>655</v>
      </c>
      <c r="C661" s="14" t="s">
        <v>73</v>
      </c>
      <c r="D661" s="14" t="s">
        <v>158</v>
      </c>
      <c r="E661" s="14" t="s">
        <v>1005</v>
      </c>
      <c r="F661" s="15">
        <v>1</v>
      </c>
      <c r="G661" s="16">
        <v>100</v>
      </c>
      <c r="H661" s="14">
        <v>0</v>
      </c>
      <c r="I661" s="14">
        <v>0</v>
      </c>
      <c r="J661" s="14">
        <v>0</v>
      </c>
      <c r="K661" s="14">
        <v>0</v>
      </c>
      <c r="L661" s="14">
        <v>0</v>
      </c>
      <c r="M661" s="14">
        <v>0</v>
      </c>
      <c r="N661" s="14">
        <v>0</v>
      </c>
      <c r="O661" s="14">
        <v>0</v>
      </c>
      <c r="P661" s="14">
        <v>0</v>
      </c>
      <c r="Q661" s="14">
        <v>0</v>
      </c>
      <c r="R661" s="14">
        <v>0</v>
      </c>
      <c r="S661" s="14">
        <v>0</v>
      </c>
      <c r="T661" s="14">
        <v>0</v>
      </c>
      <c r="U661" s="14">
        <v>0</v>
      </c>
      <c r="V661" s="14">
        <v>0</v>
      </c>
      <c r="W661" s="14">
        <v>0</v>
      </c>
      <c r="X661" s="14">
        <v>0</v>
      </c>
      <c r="Y661" s="14">
        <v>0</v>
      </c>
      <c r="Z661" s="14">
        <v>100</v>
      </c>
      <c r="AA661" s="14">
        <v>0</v>
      </c>
      <c r="AB661" s="14">
        <v>0</v>
      </c>
      <c r="AC661" s="14">
        <v>0</v>
      </c>
      <c r="AD661" s="14">
        <v>0</v>
      </c>
      <c r="AE661" s="14">
        <v>0</v>
      </c>
      <c r="AF661" s="14">
        <v>100</v>
      </c>
      <c r="AG661" s="14">
        <v>100</v>
      </c>
      <c r="AH661" s="14">
        <v>655</v>
      </c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2" x14ac:dyDescent="0.25">
      <c r="A662" s="14" t="s">
        <v>523</v>
      </c>
      <c r="B662" s="14">
        <v>656</v>
      </c>
      <c r="C662" s="14" t="s">
        <v>948</v>
      </c>
      <c r="D662" s="14" t="s">
        <v>949</v>
      </c>
      <c r="F662" s="15">
        <v>1</v>
      </c>
      <c r="G662" s="16">
        <v>100</v>
      </c>
      <c r="H662" s="14">
        <v>0</v>
      </c>
      <c r="I662" s="14">
        <v>0</v>
      </c>
      <c r="J662" s="14">
        <v>0</v>
      </c>
      <c r="K662" s="14">
        <v>0</v>
      </c>
      <c r="L662" s="14">
        <v>0</v>
      </c>
      <c r="M662" s="14">
        <v>0</v>
      </c>
      <c r="N662" s="14">
        <v>100</v>
      </c>
      <c r="O662" s="14">
        <v>0</v>
      </c>
      <c r="P662" s="14">
        <v>0</v>
      </c>
      <c r="Q662" s="14">
        <v>0</v>
      </c>
      <c r="R662" s="14">
        <v>0</v>
      </c>
      <c r="S662" s="14">
        <v>0</v>
      </c>
      <c r="T662" s="14">
        <v>0</v>
      </c>
      <c r="U662" s="14">
        <v>0</v>
      </c>
      <c r="V662" s="14">
        <v>0</v>
      </c>
      <c r="W662" s="14">
        <v>0</v>
      </c>
      <c r="X662" s="14">
        <v>0</v>
      </c>
      <c r="Y662" s="14">
        <v>0</v>
      </c>
      <c r="Z662" s="14">
        <v>0</v>
      </c>
      <c r="AA662" s="14">
        <v>0</v>
      </c>
      <c r="AB662" s="14">
        <v>0</v>
      </c>
      <c r="AC662" s="14">
        <v>0</v>
      </c>
      <c r="AD662" s="14">
        <v>0</v>
      </c>
      <c r="AE662" s="14">
        <v>0</v>
      </c>
      <c r="AF662" s="14">
        <v>100</v>
      </c>
      <c r="AG662" s="14">
        <v>100</v>
      </c>
      <c r="AH662" s="14">
        <v>656</v>
      </c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 s="20"/>
    </row>
    <row r="663" spans="1:52" x14ac:dyDescent="0.25">
      <c r="A663" s="14" t="s">
        <v>523</v>
      </c>
      <c r="B663" s="14">
        <v>657</v>
      </c>
      <c r="C663" s="14" t="s">
        <v>1035</v>
      </c>
      <c r="D663" s="14" t="s">
        <v>1036</v>
      </c>
      <c r="E663" s="14" t="s">
        <v>496</v>
      </c>
      <c r="F663" s="15">
        <v>1</v>
      </c>
      <c r="G663" s="16">
        <v>97.22</v>
      </c>
      <c r="H663" s="14">
        <v>0</v>
      </c>
      <c r="I663" s="14">
        <v>0</v>
      </c>
      <c r="J663" s="14">
        <v>0</v>
      </c>
      <c r="K663" s="14">
        <v>0</v>
      </c>
      <c r="L663" s="14">
        <v>0</v>
      </c>
      <c r="M663" s="14">
        <v>0</v>
      </c>
      <c r="N663" s="14">
        <v>0</v>
      </c>
      <c r="O663" s="14">
        <v>0</v>
      </c>
      <c r="P663" s="14">
        <v>0</v>
      </c>
      <c r="Q663" s="14">
        <v>0</v>
      </c>
      <c r="R663" s="14">
        <v>0</v>
      </c>
      <c r="S663" s="14">
        <v>0</v>
      </c>
      <c r="T663" s="14">
        <v>0</v>
      </c>
      <c r="U663" s="14">
        <v>0</v>
      </c>
      <c r="V663" s="14">
        <v>0</v>
      </c>
      <c r="W663" s="14">
        <v>0</v>
      </c>
      <c r="X663" s="14">
        <v>0</v>
      </c>
      <c r="Y663" s="14">
        <v>0</v>
      </c>
      <c r="Z663" s="14">
        <v>0</v>
      </c>
      <c r="AA663" s="14">
        <v>97.22</v>
      </c>
      <c r="AB663" s="14">
        <v>0</v>
      </c>
      <c r="AC663" s="14">
        <v>0</v>
      </c>
      <c r="AD663" s="14">
        <v>0</v>
      </c>
      <c r="AE663" s="14">
        <v>0</v>
      </c>
      <c r="AF663" s="14">
        <v>97.22</v>
      </c>
      <c r="AG663" s="14">
        <v>97.22</v>
      </c>
      <c r="AH663" s="14">
        <v>657</v>
      </c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5">
      <c r="A664" s="14" t="s">
        <v>523</v>
      </c>
      <c r="B664" s="14">
        <v>658</v>
      </c>
      <c r="C664" s="14" t="s">
        <v>621</v>
      </c>
      <c r="D664" s="14" t="s">
        <v>47</v>
      </c>
      <c r="E664" s="14" t="s">
        <v>481</v>
      </c>
      <c r="F664" s="15">
        <v>1</v>
      </c>
      <c r="G664" s="16">
        <v>97.06</v>
      </c>
      <c r="H664" s="14">
        <v>0</v>
      </c>
      <c r="I664" s="14">
        <v>0</v>
      </c>
      <c r="J664" s="14">
        <v>0</v>
      </c>
      <c r="K664" s="14">
        <v>0</v>
      </c>
      <c r="L664" s="14">
        <v>0</v>
      </c>
      <c r="M664" s="14">
        <v>97.06</v>
      </c>
      <c r="N664" s="14">
        <v>0</v>
      </c>
      <c r="O664" s="14">
        <v>0</v>
      </c>
      <c r="P664" s="14">
        <v>0</v>
      </c>
      <c r="Q664" s="14">
        <v>0</v>
      </c>
      <c r="R664" s="14">
        <v>0</v>
      </c>
      <c r="S664" s="14">
        <v>0</v>
      </c>
      <c r="T664" s="14">
        <v>0</v>
      </c>
      <c r="U664" s="14">
        <v>0</v>
      </c>
      <c r="V664" s="14">
        <v>0</v>
      </c>
      <c r="W664" s="14">
        <v>0</v>
      </c>
      <c r="X664" s="14">
        <v>0</v>
      </c>
      <c r="Y664" s="14">
        <v>0</v>
      </c>
      <c r="Z664" s="14">
        <v>0</v>
      </c>
      <c r="AA664" s="14">
        <v>0</v>
      </c>
      <c r="AB664" s="14">
        <v>0</v>
      </c>
      <c r="AC664" s="14">
        <v>0</v>
      </c>
      <c r="AD664" s="14">
        <v>0</v>
      </c>
      <c r="AE664" s="14">
        <v>0</v>
      </c>
      <c r="AF664" s="14">
        <v>97.06</v>
      </c>
      <c r="AG664" s="14">
        <v>97.06</v>
      </c>
      <c r="AH664" s="14">
        <v>658</v>
      </c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 s="20"/>
    </row>
    <row r="665" spans="1:52" x14ac:dyDescent="0.25">
      <c r="A665" s="14" t="s">
        <v>523</v>
      </c>
      <c r="B665" s="14">
        <v>659</v>
      </c>
      <c r="C665" s="14" t="s">
        <v>198</v>
      </c>
      <c r="D665" s="14" t="s">
        <v>80</v>
      </c>
      <c r="E665" s="14" t="s">
        <v>992</v>
      </c>
      <c r="F665" s="15">
        <v>1</v>
      </c>
      <c r="G665" s="16">
        <v>96.88</v>
      </c>
      <c r="H665" s="14">
        <v>0</v>
      </c>
      <c r="I665" s="14">
        <v>96.88</v>
      </c>
      <c r="J665" s="14">
        <v>0</v>
      </c>
      <c r="K665" s="14">
        <v>0</v>
      </c>
      <c r="L665" s="14">
        <v>0</v>
      </c>
      <c r="M665" s="14">
        <v>0</v>
      </c>
      <c r="N665" s="14">
        <v>0</v>
      </c>
      <c r="O665" s="14">
        <v>0</v>
      </c>
      <c r="P665" s="14">
        <v>0</v>
      </c>
      <c r="Q665" s="14">
        <v>0</v>
      </c>
      <c r="R665" s="14">
        <v>0</v>
      </c>
      <c r="S665" s="14">
        <v>0</v>
      </c>
      <c r="T665" s="14">
        <v>0</v>
      </c>
      <c r="U665" s="14">
        <v>0</v>
      </c>
      <c r="V665" s="14">
        <v>0</v>
      </c>
      <c r="W665" s="14">
        <v>0</v>
      </c>
      <c r="X665" s="14">
        <v>0</v>
      </c>
      <c r="Y665" s="14">
        <v>0</v>
      </c>
      <c r="Z665" s="14">
        <v>0</v>
      </c>
      <c r="AA665" s="14">
        <v>0</v>
      </c>
      <c r="AB665" s="14">
        <v>0</v>
      </c>
      <c r="AC665" s="14">
        <v>0</v>
      </c>
      <c r="AD665" s="14">
        <v>0</v>
      </c>
      <c r="AE665" s="14">
        <v>0</v>
      </c>
      <c r="AF665" s="14">
        <v>96.88</v>
      </c>
      <c r="AG665" s="14">
        <v>96.88</v>
      </c>
      <c r="AH665" s="14">
        <v>659</v>
      </c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5">
      <c r="A666" s="14" t="s">
        <v>523</v>
      </c>
      <c r="B666" s="14">
        <v>660</v>
      </c>
      <c r="C666" s="14" t="s">
        <v>951</v>
      </c>
      <c r="D666" s="14" t="s">
        <v>139</v>
      </c>
      <c r="E666" s="14" t="s">
        <v>480</v>
      </c>
      <c r="F666" s="15">
        <v>1</v>
      </c>
      <c r="G666" s="16">
        <v>95.83</v>
      </c>
      <c r="H666" s="14">
        <v>0</v>
      </c>
      <c r="I666" s="14">
        <v>0</v>
      </c>
      <c r="J666" s="14">
        <v>0</v>
      </c>
      <c r="K666" s="14">
        <v>0</v>
      </c>
      <c r="L666" s="14">
        <v>0</v>
      </c>
      <c r="M666" s="14">
        <v>0</v>
      </c>
      <c r="N666" s="14">
        <v>0</v>
      </c>
      <c r="O666" s="14">
        <v>95.83</v>
      </c>
      <c r="P666" s="14">
        <v>0</v>
      </c>
      <c r="Q666" s="14">
        <v>0</v>
      </c>
      <c r="R666" s="14">
        <v>0</v>
      </c>
      <c r="S666" s="14">
        <v>0</v>
      </c>
      <c r="T666" s="14">
        <v>0</v>
      </c>
      <c r="U666" s="14">
        <v>0</v>
      </c>
      <c r="V666" s="14">
        <v>0</v>
      </c>
      <c r="W666" s="14">
        <v>0</v>
      </c>
      <c r="X666" s="14">
        <v>0</v>
      </c>
      <c r="Y666" s="14">
        <v>0</v>
      </c>
      <c r="Z666" s="14">
        <v>0</v>
      </c>
      <c r="AA666" s="14">
        <v>0</v>
      </c>
      <c r="AB666" s="14">
        <v>0</v>
      </c>
      <c r="AC666" s="14">
        <v>0</v>
      </c>
      <c r="AD666" s="14">
        <v>0</v>
      </c>
      <c r="AE666" s="14">
        <v>0</v>
      </c>
      <c r="AF666" s="14">
        <v>95.83</v>
      </c>
      <c r="AG666" s="14">
        <v>95.83</v>
      </c>
      <c r="AH666" s="14">
        <v>660</v>
      </c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 s="20"/>
    </row>
    <row r="667" spans="1:52" x14ac:dyDescent="0.25">
      <c r="A667" s="14" t="s">
        <v>524</v>
      </c>
      <c r="B667" s="14">
        <v>661</v>
      </c>
      <c r="C667" s="14" t="s">
        <v>1037</v>
      </c>
      <c r="D667" s="14" t="s">
        <v>331</v>
      </c>
      <c r="E667" s="14" t="s">
        <v>1038</v>
      </c>
      <c r="F667" s="15">
        <v>1</v>
      </c>
      <c r="G667" s="16">
        <v>95.83</v>
      </c>
      <c r="H667" s="14">
        <v>0</v>
      </c>
      <c r="I667" s="14">
        <v>0</v>
      </c>
      <c r="J667" s="14">
        <v>0</v>
      </c>
      <c r="K667" s="14">
        <v>0</v>
      </c>
      <c r="L667" s="14">
        <v>0</v>
      </c>
      <c r="M667" s="14">
        <v>0</v>
      </c>
      <c r="N667" s="14">
        <v>0</v>
      </c>
      <c r="O667" s="14">
        <v>0</v>
      </c>
      <c r="P667" s="14">
        <v>0</v>
      </c>
      <c r="Q667" s="14">
        <v>0</v>
      </c>
      <c r="R667" s="14">
        <v>0</v>
      </c>
      <c r="S667" s="14">
        <v>0</v>
      </c>
      <c r="T667" s="14">
        <v>0</v>
      </c>
      <c r="U667" s="14">
        <v>0</v>
      </c>
      <c r="V667" s="14">
        <v>0</v>
      </c>
      <c r="W667" s="14">
        <v>0</v>
      </c>
      <c r="X667" s="14">
        <v>0</v>
      </c>
      <c r="Y667" s="14">
        <v>0</v>
      </c>
      <c r="Z667" s="14">
        <v>0</v>
      </c>
      <c r="AA667" s="14">
        <v>95.83</v>
      </c>
      <c r="AB667" s="14">
        <v>0</v>
      </c>
      <c r="AC667" s="14">
        <v>0</v>
      </c>
      <c r="AD667" s="14">
        <v>0</v>
      </c>
      <c r="AE667" s="14">
        <v>0</v>
      </c>
      <c r="AF667" s="14">
        <v>95.83</v>
      </c>
      <c r="AG667" s="14">
        <v>95.83</v>
      </c>
      <c r="AH667" s="14">
        <v>661</v>
      </c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 s="20"/>
    </row>
    <row r="668" spans="1:52" x14ac:dyDescent="0.25">
      <c r="A668" s="14" t="s">
        <v>524</v>
      </c>
      <c r="B668" s="14">
        <v>662</v>
      </c>
      <c r="C668" s="14" t="s">
        <v>787</v>
      </c>
      <c r="D668" s="14" t="s">
        <v>952</v>
      </c>
      <c r="E668" s="14" t="s">
        <v>480</v>
      </c>
      <c r="F668" s="15">
        <v>1</v>
      </c>
      <c r="G668" s="16">
        <v>95</v>
      </c>
      <c r="H668" s="14">
        <v>0</v>
      </c>
      <c r="I668" s="14">
        <v>95</v>
      </c>
      <c r="J668" s="14">
        <v>0</v>
      </c>
      <c r="K668" s="14">
        <v>0</v>
      </c>
      <c r="L668" s="14">
        <v>0</v>
      </c>
      <c r="M668" s="14">
        <v>0</v>
      </c>
      <c r="N668" s="14">
        <v>0</v>
      </c>
      <c r="O668" s="14">
        <v>0</v>
      </c>
      <c r="P668" s="14">
        <v>0</v>
      </c>
      <c r="Q668" s="14">
        <v>0</v>
      </c>
      <c r="R668" s="14">
        <v>0</v>
      </c>
      <c r="S668" s="14">
        <v>0</v>
      </c>
      <c r="T668" s="14">
        <v>0</v>
      </c>
      <c r="U668" s="14">
        <v>0</v>
      </c>
      <c r="V668" s="14">
        <v>0</v>
      </c>
      <c r="W668" s="14">
        <v>0</v>
      </c>
      <c r="X668" s="14">
        <v>0</v>
      </c>
      <c r="Y668" s="14">
        <v>0</v>
      </c>
      <c r="Z668" s="14">
        <v>0</v>
      </c>
      <c r="AA668" s="14">
        <v>0</v>
      </c>
      <c r="AB668" s="14">
        <v>0</v>
      </c>
      <c r="AC668" s="14">
        <v>0</v>
      </c>
      <c r="AD668" s="14">
        <v>0</v>
      </c>
      <c r="AE668" s="14">
        <v>0</v>
      </c>
      <c r="AF668" s="14">
        <v>95</v>
      </c>
      <c r="AG668" s="14">
        <v>95</v>
      </c>
      <c r="AH668" s="14">
        <v>662</v>
      </c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 s="20"/>
    </row>
    <row r="669" spans="1:52" x14ac:dyDescent="0.25">
      <c r="A669" s="14" t="s">
        <v>523</v>
      </c>
      <c r="B669" s="14">
        <v>663</v>
      </c>
      <c r="C669" s="14" t="s">
        <v>953</v>
      </c>
      <c r="D669" s="14" t="s">
        <v>187</v>
      </c>
      <c r="E669" s="14" t="s">
        <v>1053</v>
      </c>
      <c r="F669" s="15">
        <v>1</v>
      </c>
      <c r="G669" s="16">
        <v>94.44</v>
      </c>
      <c r="H669" s="14">
        <v>0</v>
      </c>
      <c r="I669" s="14">
        <v>0</v>
      </c>
      <c r="J669" s="14">
        <v>0</v>
      </c>
      <c r="K669" s="14">
        <v>0</v>
      </c>
      <c r="L669" s="14">
        <v>0</v>
      </c>
      <c r="M669" s="14">
        <v>0</v>
      </c>
      <c r="N669" s="14">
        <v>0</v>
      </c>
      <c r="O669" s="14">
        <v>94.44</v>
      </c>
      <c r="P669" s="14">
        <v>0</v>
      </c>
      <c r="Q669" s="14">
        <v>0</v>
      </c>
      <c r="R669" s="14">
        <v>0</v>
      </c>
      <c r="S669" s="14">
        <v>0</v>
      </c>
      <c r="T669" s="14">
        <v>0</v>
      </c>
      <c r="U669" s="14">
        <v>0</v>
      </c>
      <c r="V669" s="14">
        <v>0</v>
      </c>
      <c r="W669" s="14">
        <v>0</v>
      </c>
      <c r="X669" s="14">
        <v>0</v>
      </c>
      <c r="Y669" s="14">
        <v>0</v>
      </c>
      <c r="Z669" s="14">
        <v>0</v>
      </c>
      <c r="AA669" s="14">
        <v>0</v>
      </c>
      <c r="AB669" s="14">
        <v>0</v>
      </c>
      <c r="AC669" s="14">
        <v>0</v>
      </c>
      <c r="AD669" s="14">
        <v>0</v>
      </c>
      <c r="AE669" s="14">
        <v>0</v>
      </c>
      <c r="AF669" s="14">
        <v>94.44</v>
      </c>
      <c r="AG669" s="14">
        <v>94.44</v>
      </c>
      <c r="AH669" s="14">
        <v>663</v>
      </c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 s="20"/>
    </row>
    <row r="670" spans="1:52" x14ac:dyDescent="0.25">
      <c r="A670" s="14" t="s">
        <v>523</v>
      </c>
      <c r="B670" s="14">
        <v>664</v>
      </c>
      <c r="C670" s="14" t="s">
        <v>715</v>
      </c>
      <c r="D670" s="14" t="s">
        <v>954</v>
      </c>
      <c r="E670" s="14" t="s">
        <v>505</v>
      </c>
      <c r="F670" s="15">
        <v>1</v>
      </c>
      <c r="G670" s="16">
        <v>94.44</v>
      </c>
      <c r="H670" s="14">
        <v>0</v>
      </c>
      <c r="I670" s="14">
        <v>0</v>
      </c>
      <c r="J670" s="14">
        <v>0</v>
      </c>
      <c r="K670" s="14">
        <v>0</v>
      </c>
      <c r="L670" s="14">
        <v>0</v>
      </c>
      <c r="M670" s="14">
        <v>0</v>
      </c>
      <c r="N670" s="14">
        <v>0</v>
      </c>
      <c r="O670" s="14">
        <v>0</v>
      </c>
      <c r="P670" s="14">
        <v>0</v>
      </c>
      <c r="Q670" s="14">
        <v>0</v>
      </c>
      <c r="R670" s="14">
        <v>0</v>
      </c>
      <c r="S670" s="14">
        <v>0</v>
      </c>
      <c r="T670" s="14">
        <v>0</v>
      </c>
      <c r="U670" s="14">
        <v>0</v>
      </c>
      <c r="V670" s="14">
        <v>0</v>
      </c>
      <c r="W670" s="14">
        <v>0</v>
      </c>
      <c r="X670" s="14">
        <v>94.44</v>
      </c>
      <c r="Y670" s="14">
        <v>0</v>
      </c>
      <c r="Z670" s="14">
        <v>0</v>
      </c>
      <c r="AA670" s="14">
        <v>0</v>
      </c>
      <c r="AB670" s="14">
        <v>0</v>
      </c>
      <c r="AC670" s="14">
        <v>0</v>
      </c>
      <c r="AD670" s="14">
        <v>0</v>
      </c>
      <c r="AE670" s="14">
        <v>0</v>
      </c>
      <c r="AF670" s="14">
        <v>94.44</v>
      </c>
      <c r="AG670" s="14">
        <v>94.44</v>
      </c>
      <c r="AH670" s="14">
        <v>664</v>
      </c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 s="20"/>
    </row>
    <row r="671" spans="1:52" x14ac:dyDescent="0.25">
      <c r="A671" s="14" t="s">
        <v>524</v>
      </c>
      <c r="B671" s="14">
        <v>665</v>
      </c>
      <c r="C671" s="14" t="s">
        <v>1073</v>
      </c>
      <c r="D671" s="14" t="s">
        <v>1070</v>
      </c>
      <c r="E671" s="14" t="s">
        <v>483</v>
      </c>
      <c r="F671" s="15">
        <v>1</v>
      </c>
      <c r="G671" s="16">
        <v>92.86</v>
      </c>
      <c r="H671" s="14">
        <v>0</v>
      </c>
      <c r="I671" s="14">
        <v>0</v>
      </c>
      <c r="J671" s="14">
        <v>0</v>
      </c>
      <c r="K671" s="14">
        <v>0</v>
      </c>
      <c r="L671" s="14">
        <v>0</v>
      </c>
      <c r="M671" s="14">
        <v>0</v>
      </c>
      <c r="N671" s="14">
        <v>0</v>
      </c>
      <c r="O671" s="14">
        <v>0</v>
      </c>
      <c r="P671" s="14">
        <v>0</v>
      </c>
      <c r="Q671" s="14">
        <v>0</v>
      </c>
      <c r="R671" s="14">
        <v>0</v>
      </c>
      <c r="S671" s="14">
        <v>0</v>
      </c>
      <c r="T671" s="14">
        <v>0</v>
      </c>
      <c r="U671" s="14">
        <v>0</v>
      </c>
      <c r="V671" s="14">
        <v>0</v>
      </c>
      <c r="W671" s="14">
        <v>0</v>
      </c>
      <c r="X671" s="14">
        <v>0</v>
      </c>
      <c r="Y671" s="14">
        <v>92.86</v>
      </c>
      <c r="Z671" s="14">
        <v>0</v>
      </c>
      <c r="AA671" s="14">
        <v>0</v>
      </c>
      <c r="AB671" s="14">
        <v>0</v>
      </c>
      <c r="AC671" s="14">
        <v>0</v>
      </c>
      <c r="AD671" s="14">
        <v>0</v>
      </c>
      <c r="AE671" s="14">
        <v>0</v>
      </c>
      <c r="AF671" s="14">
        <v>92.86</v>
      </c>
      <c r="AG671" s="14">
        <v>92.86</v>
      </c>
      <c r="AH671" s="14">
        <v>665</v>
      </c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 s="20"/>
    </row>
    <row r="672" spans="1:52" x14ac:dyDescent="0.25">
      <c r="A672" s="14" t="s">
        <v>524</v>
      </c>
      <c r="B672" s="14">
        <v>666</v>
      </c>
      <c r="C672" s="14" t="s">
        <v>460</v>
      </c>
      <c r="D672" s="14" t="s">
        <v>955</v>
      </c>
      <c r="E672" s="14" t="s">
        <v>483</v>
      </c>
      <c r="F672" s="15">
        <v>1</v>
      </c>
      <c r="G672" s="16">
        <v>91.67</v>
      </c>
      <c r="H672" s="14">
        <v>0</v>
      </c>
      <c r="I672" s="14">
        <v>0</v>
      </c>
      <c r="J672" s="14">
        <v>0</v>
      </c>
      <c r="K672" s="14">
        <v>0</v>
      </c>
      <c r="L672" s="14">
        <v>0</v>
      </c>
      <c r="M672" s="14">
        <v>0</v>
      </c>
      <c r="N672" s="14">
        <v>0</v>
      </c>
      <c r="O672" s="14">
        <v>91.67</v>
      </c>
      <c r="P672" s="14">
        <v>0</v>
      </c>
      <c r="Q672" s="14">
        <v>0</v>
      </c>
      <c r="R672" s="14">
        <v>0</v>
      </c>
      <c r="S672" s="14">
        <v>0</v>
      </c>
      <c r="T672" s="14">
        <v>0</v>
      </c>
      <c r="U672" s="14">
        <v>0</v>
      </c>
      <c r="V672" s="14">
        <v>0</v>
      </c>
      <c r="W672" s="14">
        <v>0</v>
      </c>
      <c r="X672" s="14">
        <v>0</v>
      </c>
      <c r="Y672" s="14">
        <v>0</v>
      </c>
      <c r="Z672" s="14">
        <v>0</v>
      </c>
      <c r="AA672" s="14">
        <v>0</v>
      </c>
      <c r="AB672" s="14">
        <v>0</v>
      </c>
      <c r="AC672" s="14">
        <v>0</v>
      </c>
      <c r="AD672" s="14">
        <v>0</v>
      </c>
      <c r="AE672" s="14">
        <v>0</v>
      </c>
      <c r="AF672" s="14">
        <v>91.67</v>
      </c>
      <c r="AG672" s="14">
        <v>91.67</v>
      </c>
      <c r="AH672" s="14">
        <v>666</v>
      </c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 s="20"/>
    </row>
    <row r="673" spans="1:52" x14ac:dyDescent="0.25">
      <c r="A673" s="14" t="s">
        <v>524</v>
      </c>
      <c r="B673" s="14">
        <v>667</v>
      </c>
      <c r="C673" s="14" t="s">
        <v>404</v>
      </c>
      <c r="D673" s="14" t="s">
        <v>956</v>
      </c>
      <c r="E673" s="14" t="s">
        <v>486</v>
      </c>
      <c r="F673" s="15">
        <v>1</v>
      </c>
      <c r="G673" s="16">
        <v>91.67</v>
      </c>
      <c r="H673" s="14">
        <v>0</v>
      </c>
      <c r="I673" s="14">
        <v>0</v>
      </c>
      <c r="J673" s="14">
        <v>0</v>
      </c>
      <c r="K673" s="14">
        <v>0</v>
      </c>
      <c r="L673" s="14">
        <v>0</v>
      </c>
      <c r="M673" s="14">
        <v>0</v>
      </c>
      <c r="N673" s="14">
        <v>0</v>
      </c>
      <c r="O673" s="14">
        <v>91.67</v>
      </c>
      <c r="P673" s="14">
        <v>0</v>
      </c>
      <c r="Q673" s="14">
        <v>0</v>
      </c>
      <c r="R673" s="14">
        <v>0</v>
      </c>
      <c r="S673" s="14">
        <v>0</v>
      </c>
      <c r="T673" s="14">
        <v>0</v>
      </c>
      <c r="U673" s="14">
        <v>0</v>
      </c>
      <c r="V673" s="14">
        <v>0</v>
      </c>
      <c r="W673" s="14">
        <v>0</v>
      </c>
      <c r="X673" s="14">
        <v>0</v>
      </c>
      <c r="Y673" s="14">
        <v>0</v>
      </c>
      <c r="Z673" s="14">
        <v>0</v>
      </c>
      <c r="AA673" s="14">
        <v>0</v>
      </c>
      <c r="AB673" s="14">
        <v>0</v>
      </c>
      <c r="AC673" s="14">
        <v>0</v>
      </c>
      <c r="AD673" s="14">
        <v>0</v>
      </c>
      <c r="AE673" s="14">
        <v>0</v>
      </c>
      <c r="AF673" s="14">
        <v>91.67</v>
      </c>
      <c r="AG673" s="14">
        <v>91.67</v>
      </c>
      <c r="AH673" s="14">
        <v>667</v>
      </c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 s="20"/>
    </row>
    <row r="674" spans="1:52" x14ac:dyDescent="0.25">
      <c r="A674" s="14" t="s">
        <v>523</v>
      </c>
      <c r="B674" s="14">
        <v>668</v>
      </c>
      <c r="C674" s="14" t="s">
        <v>99</v>
      </c>
      <c r="D674" s="14" t="s">
        <v>1074</v>
      </c>
      <c r="F674" s="15">
        <v>1</v>
      </c>
      <c r="G674" s="16">
        <v>90.91</v>
      </c>
      <c r="H674" s="14">
        <v>0</v>
      </c>
      <c r="I674" s="14">
        <v>0</v>
      </c>
      <c r="J674" s="14">
        <v>0</v>
      </c>
      <c r="K674" s="14">
        <v>0</v>
      </c>
      <c r="L674" s="14">
        <v>0</v>
      </c>
      <c r="M674" s="14">
        <v>0</v>
      </c>
      <c r="N674" s="14">
        <v>0</v>
      </c>
      <c r="O674" s="14">
        <v>0</v>
      </c>
      <c r="P674" s="14">
        <v>0</v>
      </c>
      <c r="Q674" s="14">
        <v>0</v>
      </c>
      <c r="R674" s="14">
        <v>0</v>
      </c>
      <c r="S674" s="14">
        <v>0</v>
      </c>
      <c r="T674" s="14">
        <v>0</v>
      </c>
      <c r="U674" s="14">
        <v>0</v>
      </c>
      <c r="V674" s="14">
        <v>0</v>
      </c>
      <c r="W674" s="14">
        <v>0</v>
      </c>
      <c r="X674" s="14">
        <v>0</v>
      </c>
      <c r="Y674" s="14">
        <v>90.91</v>
      </c>
      <c r="Z674" s="14">
        <v>0</v>
      </c>
      <c r="AA674" s="14">
        <v>0</v>
      </c>
      <c r="AB674" s="14">
        <v>0</v>
      </c>
      <c r="AC674" s="14">
        <v>0</v>
      </c>
      <c r="AD674" s="14">
        <v>0</v>
      </c>
      <c r="AE674" s="14">
        <v>0</v>
      </c>
      <c r="AF674" s="14">
        <v>90.91</v>
      </c>
      <c r="AG674" s="14">
        <v>90.91</v>
      </c>
      <c r="AH674" s="14">
        <v>668</v>
      </c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 s="20"/>
    </row>
    <row r="675" spans="1:52" x14ac:dyDescent="0.25">
      <c r="A675" s="14" t="s">
        <v>523</v>
      </c>
      <c r="B675" s="14">
        <v>669</v>
      </c>
      <c r="C675" s="14" t="s">
        <v>957</v>
      </c>
      <c r="D675" s="14" t="s">
        <v>308</v>
      </c>
      <c r="E675" s="14" t="s">
        <v>547</v>
      </c>
      <c r="F675" s="15">
        <v>1</v>
      </c>
      <c r="G675" s="16">
        <v>87.5</v>
      </c>
      <c r="H675" s="14">
        <v>0</v>
      </c>
      <c r="I675" s="14">
        <v>0</v>
      </c>
      <c r="J675" s="14">
        <v>0</v>
      </c>
      <c r="K675" s="14">
        <v>87.5</v>
      </c>
      <c r="L675" s="14">
        <v>0</v>
      </c>
      <c r="M675" s="14">
        <v>0</v>
      </c>
      <c r="N675" s="14">
        <v>0</v>
      </c>
      <c r="O675" s="14">
        <v>0</v>
      </c>
      <c r="P675" s="14">
        <v>0</v>
      </c>
      <c r="Q675" s="14">
        <v>0</v>
      </c>
      <c r="R675" s="14">
        <v>0</v>
      </c>
      <c r="S675" s="14">
        <v>0</v>
      </c>
      <c r="T675" s="14">
        <v>0</v>
      </c>
      <c r="U675" s="14">
        <v>0</v>
      </c>
      <c r="V675" s="14">
        <v>0</v>
      </c>
      <c r="W675" s="14">
        <v>0</v>
      </c>
      <c r="X675" s="14">
        <v>0</v>
      </c>
      <c r="Y675" s="14">
        <v>0</v>
      </c>
      <c r="Z675" s="14">
        <v>0</v>
      </c>
      <c r="AA675" s="14">
        <v>0</v>
      </c>
      <c r="AB675" s="14">
        <v>0</v>
      </c>
      <c r="AC675" s="14">
        <v>0</v>
      </c>
      <c r="AD675" s="14">
        <v>0</v>
      </c>
      <c r="AE675" s="14">
        <v>0</v>
      </c>
      <c r="AF675" s="14">
        <v>87.5</v>
      </c>
      <c r="AG675" s="14">
        <v>87.5</v>
      </c>
      <c r="AH675" s="14">
        <v>669</v>
      </c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 s="20"/>
    </row>
    <row r="676" spans="1:52" x14ac:dyDescent="0.25">
      <c r="A676" s="14" t="s">
        <v>524</v>
      </c>
      <c r="B676" s="14">
        <v>670</v>
      </c>
      <c r="C676" s="14" t="s">
        <v>855</v>
      </c>
      <c r="D676" s="14" t="s">
        <v>124</v>
      </c>
      <c r="E676" s="14" t="s">
        <v>1075</v>
      </c>
      <c r="F676" s="15">
        <v>1</v>
      </c>
      <c r="G676" s="16">
        <v>86.36</v>
      </c>
      <c r="H676" s="14">
        <v>0</v>
      </c>
      <c r="I676" s="14">
        <v>0</v>
      </c>
      <c r="J676" s="14">
        <v>0</v>
      </c>
      <c r="K676" s="14">
        <v>0</v>
      </c>
      <c r="L676" s="14">
        <v>0</v>
      </c>
      <c r="M676" s="14">
        <v>0</v>
      </c>
      <c r="N676" s="14">
        <v>0</v>
      </c>
      <c r="O676" s="14">
        <v>0</v>
      </c>
      <c r="P676" s="14">
        <v>0</v>
      </c>
      <c r="Q676" s="14">
        <v>0</v>
      </c>
      <c r="R676" s="14">
        <v>0</v>
      </c>
      <c r="S676" s="14">
        <v>0</v>
      </c>
      <c r="T676" s="14">
        <v>0</v>
      </c>
      <c r="U676" s="14">
        <v>0</v>
      </c>
      <c r="V676" s="14">
        <v>0</v>
      </c>
      <c r="W676" s="14">
        <v>0</v>
      </c>
      <c r="X676" s="14">
        <v>0</v>
      </c>
      <c r="Y676" s="14">
        <v>86.36</v>
      </c>
      <c r="Z676" s="14">
        <v>0</v>
      </c>
      <c r="AA676" s="14">
        <v>0</v>
      </c>
      <c r="AB676" s="14">
        <v>0</v>
      </c>
      <c r="AC676" s="14">
        <v>0</v>
      </c>
      <c r="AD676" s="14">
        <v>0</v>
      </c>
      <c r="AE676" s="14">
        <v>0</v>
      </c>
      <c r="AF676" s="14">
        <v>86.36</v>
      </c>
      <c r="AG676" s="14">
        <v>86.36</v>
      </c>
      <c r="AH676" s="14">
        <v>670</v>
      </c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 s="20"/>
    </row>
    <row r="677" spans="1:52" x14ac:dyDescent="0.25">
      <c r="A677" s="14" t="s">
        <v>523</v>
      </c>
      <c r="B677" s="14">
        <v>671</v>
      </c>
      <c r="C677" s="14" t="s">
        <v>399</v>
      </c>
      <c r="D677" s="14" t="s">
        <v>558</v>
      </c>
      <c r="E677" s="14" t="s">
        <v>507</v>
      </c>
      <c r="F677" s="15">
        <v>1</v>
      </c>
      <c r="G677" s="16">
        <v>85.71</v>
      </c>
      <c r="H677" s="14">
        <v>0</v>
      </c>
      <c r="I677" s="14">
        <v>0</v>
      </c>
      <c r="J677" s="14">
        <v>0</v>
      </c>
      <c r="K677" s="14">
        <v>0</v>
      </c>
      <c r="L677" s="14">
        <v>0</v>
      </c>
      <c r="M677" s="14">
        <v>0</v>
      </c>
      <c r="N677" s="14">
        <v>85.71</v>
      </c>
      <c r="O677" s="14">
        <v>0</v>
      </c>
      <c r="P677" s="14">
        <v>0</v>
      </c>
      <c r="Q677" s="14">
        <v>0</v>
      </c>
      <c r="R677" s="14">
        <v>0</v>
      </c>
      <c r="S677" s="14">
        <v>0</v>
      </c>
      <c r="T677" s="14">
        <v>0</v>
      </c>
      <c r="U677" s="14">
        <v>0</v>
      </c>
      <c r="V677" s="14">
        <v>0</v>
      </c>
      <c r="W677" s="14">
        <v>0</v>
      </c>
      <c r="X677" s="14">
        <v>0</v>
      </c>
      <c r="Y677" s="14">
        <v>0</v>
      </c>
      <c r="Z677" s="14">
        <v>0</v>
      </c>
      <c r="AA677" s="14">
        <v>0</v>
      </c>
      <c r="AB677" s="14">
        <v>0</v>
      </c>
      <c r="AC677" s="14">
        <v>0</v>
      </c>
      <c r="AD677" s="14">
        <v>0</v>
      </c>
      <c r="AE677" s="14">
        <v>0</v>
      </c>
      <c r="AF677" s="14">
        <v>85.71</v>
      </c>
      <c r="AG677" s="14">
        <v>85.71</v>
      </c>
      <c r="AH677" s="14">
        <v>671</v>
      </c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 s="20"/>
    </row>
    <row r="678" spans="1:52" x14ac:dyDescent="0.25">
      <c r="A678" s="14" t="s">
        <v>523</v>
      </c>
      <c r="B678" s="14">
        <v>672</v>
      </c>
      <c r="C678" s="14" t="s">
        <v>958</v>
      </c>
      <c r="D678" s="14" t="s">
        <v>271</v>
      </c>
      <c r="E678" s="14" t="s">
        <v>488</v>
      </c>
      <c r="F678" s="15">
        <v>1</v>
      </c>
      <c r="G678" s="16">
        <v>85.71</v>
      </c>
      <c r="H678" s="14">
        <v>0</v>
      </c>
      <c r="I678" s="14">
        <v>0</v>
      </c>
      <c r="J678" s="14">
        <v>0</v>
      </c>
      <c r="K678" s="14">
        <v>0</v>
      </c>
      <c r="L678" s="14">
        <v>0</v>
      </c>
      <c r="M678" s="14">
        <v>0</v>
      </c>
      <c r="N678" s="14">
        <v>0</v>
      </c>
      <c r="O678" s="14">
        <v>0</v>
      </c>
      <c r="P678" s="14">
        <v>0</v>
      </c>
      <c r="Q678" s="14">
        <v>0</v>
      </c>
      <c r="R678" s="14">
        <v>0</v>
      </c>
      <c r="S678" s="14">
        <v>0</v>
      </c>
      <c r="T678" s="14">
        <v>0</v>
      </c>
      <c r="U678" s="14">
        <v>0</v>
      </c>
      <c r="V678" s="14">
        <v>0</v>
      </c>
      <c r="W678" s="14">
        <v>85.71</v>
      </c>
      <c r="X678" s="14">
        <v>0</v>
      </c>
      <c r="Y678" s="14">
        <v>0</v>
      </c>
      <c r="Z678" s="14">
        <v>0</v>
      </c>
      <c r="AA678" s="14">
        <v>0</v>
      </c>
      <c r="AB678" s="14">
        <v>0</v>
      </c>
      <c r="AC678" s="14">
        <v>0</v>
      </c>
      <c r="AD678" s="14">
        <v>0</v>
      </c>
      <c r="AE678" s="14">
        <v>0</v>
      </c>
      <c r="AF678" s="14">
        <v>85.71</v>
      </c>
      <c r="AG678" s="14">
        <v>85.71</v>
      </c>
      <c r="AH678" s="14">
        <v>672</v>
      </c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 s="20"/>
    </row>
    <row r="679" spans="1:52" x14ac:dyDescent="0.25">
      <c r="A679" s="14" t="s">
        <v>523</v>
      </c>
      <c r="B679" s="14">
        <v>673</v>
      </c>
      <c r="C679" s="14" t="s">
        <v>319</v>
      </c>
      <c r="D679" s="14" t="s">
        <v>28</v>
      </c>
      <c r="E679" s="14" t="s">
        <v>676</v>
      </c>
      <c r="F679" s="15">
        <v>1</v>
      </c>
      <c r="G679" s="16">
        <v>83.33</v>
      </c>
      <c r="H679" s="14">
        <v>0</v>
      </c>
      <c r="I679" s="14">
        <v>0</v>
      </c>
      <c r="J679" s="14">
        <v>0</v>
      </c>
      <c r="K679" s="14">
        <v>0</v>
      </c>
      <c r="L679" s="14">
        <v>0</v>
      </c>
      <c r="M679" s="14">
        <v>0</v>
      </c>
      <c r="N679" s="14">
        <v>0</v>
      </c>
      <c r="O679" s="14">
        <v>0</v>
      </c>
      <c r="P679" s="14">
        <v>0</v>
      </c>
      <c r="Q679" s="14">
        <v>0</v>
      </c>
      <c r="R679" s="14">
        <v>0</v>
      </c>
      <c r="S679" s="14">
        <v>0</v>
      </c>
      <c r="T679" s="14">
        <v>0</v>
      </c>
      <c r="U679" s="14">
        <v>0</v>
      </c>
      <c r="V679" s="14">
        <v>0</v>
      </c>
      <c r="W679" s="14">
        <v>0</v>
      </c>
      <c r="X679" s="14">
        <v>83.33</v>
      </c>
      <c r="Y679" s="14">
        <v>0</v>
      </c>
      <c r="Z679" s="14">
        <v>0</v>
      </c>
      <c r="AA679" s="14">
        <v>0</v>
      </c>
      <c r="AB679" s="14">
        <v>0</v>
      </c>
      <c r="AC679" s="14">
        <v>0</v>
      </c>
      <c r="AD679" s="14">
        <v>0</v>
      </c>
      <c r="AE679" s="14">
        <v>0</v>
      </c>
      <c r="AF679" s="14">
        <v>83.33</v>
      </c>
      <c r="AG679" s="14">
        <v>83.33</v>
      </c>
      <c r="AH679" s="14">
        <v>673</v>
      </c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 s="20"/>
    </row>
    <row r="680" spans="1:52" x14ac:dyDescent="0.25">
      <c r="A680" s="14" t="s">
        <v>524</v>
      </c>
      <c r="B680" s="14">
        <v>674</v>
      </c>
      <c r="C680" s="14" t="s">
        <v>1040</v>
      </c>
      <c r="D680" s="14" t="s">
        <v>1041</v>
      </c>
      <c r="E680" s="14" t="s">
        <v>484</v>
      </c>
      <c r="F680" s="15">
        <v>1</v>
      </c>
      <c r="G680" s="16">
        <v>83.33</v>
      </c>
      <c r="H680" s="14">
        <v>0</v>
      </c>
      <c r="I680" s="14">
        <v>0</v>
      </c>
      <c r="J680" s="14">
        <v>0</v>
      </c>
      <c r="K680" s="14">
        <v>0</v>
      </c>
      <c r="L680" s="14">
        <v>0</v>
      </c>
      <c r="M680" s="14">
        <v>0</v>
      </c>
      <c r="N680" s="14">
        <v>0</v>
      </c>
      <c r="O680" s="14">
        <v>0</v>
      </c>
      <c r="P680" s="14">
        <v>0</v>
      </c>
      <c r="Q680" s="14">
        <v>0</v>
      </c>
      <c r="R680" s="14">
        <v>0</v>
      </c>
      <c r="S680" s="14">
        <v>0</v>
      </c>
      <c r="T680" s="14">
        <v>0</v>
      </c>
      <c r="U680" s="14">
        <v>0</v>
      </c>
      <c r="V680" s="14">
        <v>0</v>
      </c>
      <c r="W680" s="14">
        <v>0</v>
      </c>
      <c r="X680" s="14">
        <v>0</v>
      </c>
      <c r="Y680" s="14">
        <v>0</v>
      </c>
      <c r="Z680" s="14">
        <v>83.33</v>
      </c>
      <c r="AA680" s="14">
        <v>0</v>
      </c>
      <c r="AB680" s="14">
        <v>0</v>
      </c>
      <c r="AC680" s="14">
        <v>0</v>
      </c>
      <c r="AD680" s="14">
        <v>0</v>
      </c>
      <c r="AE680" s="14">
        <v>0</v>
      </c>
      <c r="AF680" s="14">
        <v>83.33</v>
      </c>
      <c r="AG680" s="14">
        <v>83.33</v>
      </c>
      <c r="AH680" s="14">
        <v>674</v>
      </c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 s="20"/>
    </row>
    <row r="681" spans="1:52" x14ac:dyDescent="0.25">
      <c r="A681" s="14" t="s">
        <v>523</v>
      </c>
      <c r="B681" s="14">
        <v>675</v>
      </c>
      <c r="C681" s="14" t="s">
        <v>963</v>
      </c>
      <c r="D681" s="14" t="s">
        <v>61</v>
      </c>
      <c r="E681" s="14" t="s">
        <v>481</v>
      </c>
      <c r="F681" s="15">
        <v>1</v>
      </c>
      <c r="G681" s="16">
        <v>79.41</v>
      </c>
      <c r="H681" s="14">
        <v>0</v>
      </c>
      <c r="I681" s="14">
        <v>0</v>
      </c>
      <c r="J681" s="14">
        <v>0</v>
      </c>
      <c r="K681" s="14">
        <v>0</v>
      </c>
      <c r="L681" s="14">
        <v>0</v>
      </c>
      <c r="M681" s="14">
        <v>0</v>
      </c>
      <c r="N681" s="14">
        <v>0</v>
      </c>
      <c r="O681" s="14">
        <v>0</v>
      </c>
      <c r="P681" s="14">
        <v>0</v>
      </c>
      <c r="Q681" s="14">
        <v>79.41</v>
      </c>
      <c r="R681" s="14">
        <v>0</v>
      </c>
      <c r="S681" s="14">
        <v>0</v>
      </c>
      <c r="T681" s="14">
        <v>0</v>
      </c>
      <c r="U681" s="14">
        <v>0</v>
      </c>
      <c r="V681" s="14">
        <v>0</v>
      </c>
      <c r="W681" s="14">
        <v>0</v>
      </c>
      <c r="X681" s="14">
        <v>0</v>
      </c>
      <c r="Y681" s="14">
        <v>0</v>
      </c>
      <c r="Z681" s="14">
        <v>0</v>
      </c>
      <c r="AA681" s="14">
        <v>0</v>
      </c>
      <c r="AB681" s="14">
        <v>0</v>
      </c>
      <c r="AC681" s="14">
        <v>0</v>
      </c>
      <c r="AD681" s="14">
        <v>0</v>
      </c>
      <c r="AE681" s="14">
        <v>0</v>
      </c>
      <c r="AF681" s="14">
        <v>79.41</v>
      </c>
      <c r="AG681" s="14">
        <v>79.41</v>
      </c>
      <c r="AH681" s="14">
        <v>677</v>
      </c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 s="20"/>
    </row>
    <row r="682" spans="1:52" x14ac:dyDescent="0.25">
      <c r="A682" s="14" t="s">
        <v>524</v>
      </c>
      <c r="B682" s="14">
        <v>676</v>
      </c>
      <c r="C682" s="14" t="s">
        <v>961</v>
      </c>
      <c r="D682" s="14" t="s">
        <v>962</v>
      </c>
      <c r="E682" s="14" t="s">
        <v>503</v>
      </c>
      <c r="F682" s="15">
        <v>1</v>
      </c>
      <c r="G682" s="16">
        <v>79.41</v>
      </c>
      <c r="H682" s="14">
        <v>0</v>
      </c>
      <c r="I682" s="14">
        <v>0</v>
      </c>
      <c r="J682" s="14">
        <v>0</v>
      </c>
      <c r="K682" s="14">
        <v>0</v>
      </c>
      <c r="L682" s="14">
        <v>0</v>
      </c>
      <c r="M682" s="14">
        <v>0</v>
      </c>
      <c r="N682" s="14">
        <v>0</v>
      </c>
      <c r="O682" s="14">
        <v>0</v>
      </c>
      <c r="P682" s="14">
        <v>0</v>
      </c>
      <c r="Q682" s="14">
        <v>79.41</v>
      </c>
      <c r="R682" s="14">
        <v>0</v>
      </c>
      <c r="S682" s="14">
        <v>0</v>
      </c>
      <c r="T682" s="14">
        <v>0</v>
      </c>
      <c r="U682" s="14">
        <v>0</v>
      </c>
      <c r="V682" s="14">
        <v>0</v>
      </c>
      <c r="W682" s="14">
        <v>0</v>
      </c>
      <c r="X682" s="14">
        <v>0</v>
      </c>
      <c r="Y682" s="14">
        <v>0</v>
      </c>
      <c r="Z682" s="14">
        <v>0</v>
      </c>
      <c r="AA682" s="14">
        <v>0</v>
      </c>
      <c r="AB682" s="14">
        <v>0</v>
      </c>
      <c r="AC682" s="14">
        <v>0</v>
      </c>
      <c r="AD682" s="14">
        <v>0</v>
      </c>
      <c r="AE682" s="14">
        <v>0</v>
      </c>
      <c r="AF682" s="14">
        <v>79.41</v>
      </c>
      <c r="AG682" s="14">
        <v>79.41</v>
      </c>
      <c r="AH682" s="14">
        <v>676</v>
      </c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 s="20"/>
    </row>
    <row r="683" spans="1:52" x14ac:dyDescent="0.25">
      <c r="A683" s="14" t="s">
        <v>523</v>
      </c>
      <c r="B683" s="14">
        <v>677</v>
      </c>
      <c r="C683" s="14" t="s">
        <v>959</v>
      </c>
      <c r="D683" s="14" t="s">
        <v>960</v>
      </c>
      <c r="E683" s="14" t="s">
        <v>481</v>
      </c>
      <c r="F683" s="15">
        <v>1</v>
      </c>
      <c r="G683" s="16">
        <v>79.41</v>
      </c>
      <c r="H683" s="14">
        <v>0</v>
      </c>
      <c r="I683" s="14">
        <v>0</v>
      </c>
      <c r="J683" s="14">
        <v>0</v>
      </c>
      <c r="K683" s="14">
        <v>0</v>
      </c>
      <c r="L683" s="14">
        <v>0</v>
      </c>
      <c r="M683" s="14">
        <v>0</v>
      </c>
      <c r="N683" s="14">
        <v>0</v>
      </c>
      <c r="O683" s="14">
        <v>0</v>
      </c>
      <c r="P683" s="14">
        <v>0</v>
      </c>
      <c r="Q683" s="14">
        <v>79.41</v>
      </c>
      <c r="R683" s="14">
        <v>0</v>
      </c>
      <c r="S683" s="14">
        <v>0</v>
      </c>
      <c r="T683" s="14">
        <v>0</v>
      </c>
      <c r="U683" s="14">
        <v>0</v>
      </c>
      <c r="V683" s="14">
        <v>0</v>
      </c>
      <c r="W683" s="14">
        <v>0</v>
      </c>
      <c r="X683" s="14">
        <v>0</v>
      </c>
      <c r="Y683" s="14">
        <v>0</v>
      </c>
      <c r="Z683" s="14">
        <v>0</v>
      </c>
      <c r="AA683" s="14">
        <v>0</v>
      </c>
      <c r="AB683" s="14">
        <v>0</v>
      </c>
      <c r="AC683" s="14">
        <v>0</v>
      </c>
      <c r="AD683" s="14">
        <v>0</v>
      </c>
      <c r="AE683" s="14">
        <v>0</v>
      </c>
      <c r="AF683" s="14">
        <v>79.41</v>
      </c>
      <c r="AG683" s="14">
        <v>79.41</v>
      </c>
      <c r="AH683" s="14">
        <v>675</v>
      </c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 s="20"/>
    </row>
    <row r="684" spans="1:52" x14ac:dyDescent="0.25">
      <c r="A684" s="14" t="s">
        <v>523</v>
      </c>
      <c r="B684" s="14">
        <v>678</v>
      </c>
      <c r="C684" s="14" t="s">
        <v>73</v>
      </c>
      <c r="D684" s="14" t="s">
        <v>240</v>
      </c>
      <c r="F684" s="15">
        <v>1</v>
      </c>
      <c r="G684" s="16">
        <v>78.569999999999993</v>
      </c>
      <c r="H684" s="14">
        <v>0</v>
      </c>
      <c r="I684" s="14">
        <v>0</v>
      </c>
      <c r="J684" s="14">
        <v>0</v>
      </c>
      <c r="K684" s="14">
        <v>0</v>
      </c>
      <c r="L684" s="14">
        <v>78.569999999999993</v>
      </c>
      <c r="M684" s="14">
        <v>0</v>
      </c>
      <c r="N684" s="14">
        <v>0</v>
      </c>
      <c r="O684" s="14">
        <v>0</v>
      </c>
      <c r="P684" s="14">
        <v>0</v>
      </c>
      <c r="Q684" s="14">
        <v>0</v>
      </c>
      <c r="R684" s="14">
        <v>0</v>
      </c>
      <c r="S684" s="14">
        <v>0</v>
      </c>
      <c r="T684" s="14">
        <v>0</v>
      </c>
      <c r="U684" s="14">
        <v>0</v>
      </c>
      <c r="V684" s="14">
        <v>0</v>
      </c>
      <c r="W684" s="14">
        <v>0</v>
      </c>
      <c r="X684" s="14">
        <v>0</v>
      </c>
      <c r="Y684" s="14">
        <v>0</v>
      </c>
      <c r="Z684" s="14">
        <v>0</v>
      </c>
      <c r="AA684" s="14">
        <v>0</v>
      </c>
      <c r="AB684" s="14">
        <v>0</v>
      </c>
      <c r="AC684" s="14">
        <v>0</v>
      </c>
      <c r="AD684" s="14">
        <v>0</v>
      </c>
      <c r="AE684" s="14">
        <v>0</v>
      </c>
      <c r="AF684" s="14">
        <v>78.569999999999993</v>
      </c>
      <c r="AG684" s="14">
        <v>78.569999999999993</v>
      </c>
      <c r="AH684" s="14">
        <v>678</v>
      </c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 s="20"/>
    </row>
    <row r="685" spans="1:52" x14ac:dyDescent="0.25">
      <c r="A685" s="14" t="s">
        <v>523</v>
      </c>
      <c r="B685" s="14">
        <v>679</v>
      </c>
      <c r="C685" s="14" t="s">
        <v>964</v>
      </c>
      <c r="D685" s="14" t="s">
        <v>965</v>
      </c>
      <c r="E685" s="14" t="s">
        <v>491</v>
      </c>
      <c r="F685" s="15">
        <v>1</v>
      </c>
      <c r="G685" s="16">
        <v>75</v>
      </c>
      <c r="H685" s="14">
        <v>0</v>
      </c>
      <c r="I685" s="14">
        <v>0</v>
      </c>
      <c r="J685" s="14">
        <v>0</v>
      </c>
      <c r="K685" s="14">
        <v>0</v>
      </c>
      <c r="L685" s="14">
        <v>0</v>
      </c>
      <c r="M685" s="14">
        <v>0</v>
      </c>
      <c r="N685" s="14">
        <v>0</v>
      </c>
      <c r="O685" s="14">
        <v>0</v>
      </c>
      <c r="P685" s="14">
        <v>0</v>
      </c>
      <c r="Q685" s="14">
        <v>75</v>
      </c>
      <c r="R685" s="14">
        <v>0</v>
      </c>
      <c r="S685" s="14">
        <v>0</v>
      </c>
      <c r="T685" s="14">
        <v>0</v>
      </c>
      <c r="U685" s="14">
        <v>0</v>
      </c>
      <c r="V685" s="14">
        <v>0</v>
      </c>
      <c r="W685" s="14">
        <v>0</v>
      </c>
      <c r="X685" s="14">
        <v>0</v>
      </c>
      <c r="Y685" s="14">
        <v>0</v>
      </c>
      <c r="Z685" s="14">
        <v>0</v>
      </c>
      <c r="AA685" s="14">
        <v>0</v>
      </c>
      <c r="AB685" s="14">
        <v>0</v>
      </c>
      <c r="AC685" s="14">
        <v>0</v>
      </c>
      <c r="AD685" s="14">
        <v>0</v>
      </c>
      <c r="AE685" s="14">
        <v>0</v>
      </c>
      <c r="AF685" s="14">
        <v>75</v>
      </c>
      <c r="AG685" s="14">
        <v>75</v>
      </c>
      <c r="AH685" s="14">
        <v>679</v>
      </c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 s="20"/>
    </row>
    <row r="686" spans="1:52" x14ac:dyDescent="0.25">
      <c r="A686" s="14" t="s">
        <v>523</v>
      </c>
      <c r="B686" s="14">
        <v>680</v>
      </c>
      <c r="C686" s="14" t="s">
        <v>263</v>
      </c>
      <c r="D686" s="14" t="s">
        <v>293</v>
      </c>
      <c r="E686" s="14" t="s">
        <v>476</v>
      </c>
      <c r="F686" s="15">
        <v>1</v>
      </c>
      <c r="G686" s="16">
        <v>75</v>
      </c>
      <c r="H686" s="14">
        <v>0</v>
      </c>
      <c r="I686" s="14">
        <v>0</v>
      </c>
      <c r="J686" s="14">
        <v>0</v>
      </c>
      <c r="K686" s="14">
        <v>0</v>
      </c>
      <c r="L686" s="14">
        <v>0</v>
      </c>
      <c r="M686" s="14">
        <v>0</v>
      </c>
      <c r="N686" s="14">
        <v>0</v>
      </c>
      <c r="O686" s="14">
        <v>0</v>
      </c>
      <c r="P686" s="14">
        <v>0</v>
      </c>
      <c r="Q686" s="14">
        <v>0</v>
      </c>
      <c r="R686" s="14">
        <v>75</v>
      </c>
      <c r="S686" s="14">
        <v>0</v>
      </c>
      <c r="T686" s="14">
        <v>0</v>
      </c>
      <c r="U686" s="14">
        <v>0</v>
      </c>
      <c r="V686" s="14">
        <v>0</v>
      </c>
      <c r="W686" s="14">
        <v>0</v>
      </c>
      <c r="X686" s="14">
        <v>0</v>
      </c>
      <c r="Y686" s="14">
        <v>0</v>
      </c>
      <c r="Z686" s="14">
        <v>0</v>
      </c>
      <c r="AA686" s="14">
        <v>0</v>
      </c>
      <c r="AB686" s="14">
        <v>0</v>
      </c>
      <c r="AC686" s="14">
        <v>0</v>
      </c>
      <c r="AD686" s="14">
        <v>0</v>
      </c>
      <c r="AE686" s="14">
        <v>0</v>
      </c>
      <c r="AF686" s="14">
        <v>75</v>
      </c>
      <c r="AG686" s="14">
        <v>75</v>
      </c>
      <c r="AH686" s="14">
        <v>680</v>
      </c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 s="20"/>
    </row>
    <row r="687" spans="1:52" x14ac:dyDescent="0.25">
      <c r="A687" s="14" t="s">
        <v>524</v>
      </c>
      <c r="B687" s="14">
        <v>681</v>
      </c>
      <c r="C687" s="14" t="s">
        <v>402</v>
      </c>
      <c r="D687" s="14" t="s">
        <v>968</v>
      </c>
      <c r="E687" s="14" t="s">
        <v>969</v>
      </c>
      <c r="F687" s="15">
        <v>1</v>
      </c>
      <c r="G687" s="16">
        <v>70.45</v>
      </c>
      <c r="H687" s="14">
        <v>0</v>
      </c>
      <c r="I687" s="14">
        <v>0</v>
      </c>
      <c r="J687" s="14">
        <v>0</v>
      </c>
      <c r="K687" s="14">
        <v>0</v>
      </c>
      <c r="L687" s="14">
        <v>0</v>
      </c>
      <c r="M687" s="14">
        <v>0</v>
      </c>
      <c r="N687" s="14">
        <v>0</v>
      </c>
      <c r="O687" s="14">
        <v>0</v>
      </c>
      <c r="P687" s="14">
        <v>0</v>
      </c>
      <c r="Q687" s="14">
        <v>0</v>
      </c>
      <c r="R687" s="14">
        <v>0</v>
      </c>
      <c r="S687" s="14">
        <v>70.45</v>
      </c>
      <c r="T687" s="14">
        <v>0</v>
      </c>
      <c r="U687" s="14">
        <v>0</v>
      </c>
      <c r="V687" s="14">
        <v>0</v>
      </c>
      <c r="W687" s="14">
        <v>0</v>
      </c>
      <c r="X687" s="14">
        <v>0</v>
      </c>
      <c r="Y687" s="14">
        <v>0</v>
      </c>
      <c r="Z687" s="14">
        <v>0</v>
      </c>
      <c r="AA687" s="14">
        <v>0</v>
      </c>
      <c r="AB687" s="14">
        <v>0</v>
      </c>
      <c r="AC687" s="14">
        <v>0</v>
      </c>
      <c r="AD687" s="14">
        <v>0</v>
      </c>
      <c r="AE687" s="14">
        <v>0</v>
      </c>
      <c r="AF687" s="14">
        <v>70.45</v>
      </c>
      <c r="AG687" s="14">
        <v>70.45</v>
      </c>
      <c r="AH687" s="14">
        <v>681</v>
      </c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 s="20"/>
    </row>
    <row r="688" spans="1:52" x14ac:dyDescent="0.25">
      <c r="A688" s="14" t="s">
        <v>524</v>
      </c>
      <c r="B688" s="14">
        <v>682</v>
      </c>
      <c r="C688" s="14" t="s">
        <v>966</v>
      </c>
      <c r="D688" s="14" t="s">
        <v>967</v>
      </c>
      <c r="E688" s="14" t="s">
        <v>507</v>
      </c>
      <c r="F688" s="15">
        <v>1</v>
      </c>
      <c r="G688" s="16">
        <v>70.45</v>
      </c>
      <c r="H688" s="14">
        <v>0</v>
      </c>
      <c r="I688" s="14">
        <v>0</v>
      </c>
      <c r="J688" s="14">
        <v>0</v>
      </c>
      <c r="K688" s="14">
        <v>0</v>
      </c>
      <c r="L688" s="14">
        <v>0</v>
      </c>
      <c r="M688" s="14">
        <v>0</v>
      </c>
      <c r="N688" s="14">
        <v>0</v>
      </c>
      <c r="O688" s="14">
        <v>0</v>
      </c>
      <c r="P688" s="14">
        <v>0</v>
      </c>
      <c r="Q688" s="14">
        <v>0</v>
      </c>
      <c r="R688" s="14">
        <v>0</v>
      </c>
      <c r="S688" s="14">
        <v>70.45</v>
      </c>
      <c r="T688" s="14">
        <v>0</v>
      </c>
      <c r="U688" s="14">
        <v>0</v>
      </c>
      <c r="V688" s="14">
        <v>0</v>
      </c>
      <c r="W688" s="14">
        <v>0</v>
      </c>
      <c r="X688" s="14">
        <v>0</v>
      </c>
      <c r="Y688" s="14">
        <v>0</v>
      </c>
      <c r="Z688" s="14">
        <v>0</v>
      </c>
      <c r="AA688" s="14">
        <v>0</v>
      </c>
      <c r="AB688" s="14">
        <v>0</v>
      </c>
      <c r="AC688" s="14">
        <v>0</v>
      </c>
      <c r="AD688" s="14">
        <v>0</v>
      </c>
      <c r="AE688" s="14">
        <v>0</v>
      </c>
      <c r="AF688" s="14">
        <v>70.45</v>
      </c>
      <c r="AG688" s="14">
        <v>70.45</v>
      </c>
      <c r="AH688" s="14">
        <v>682</v>
      </c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 s="20"/>
    </row>
    <row r="689" spans="1:52" x14ac:dyDescent="0.25">
      <c r="A689" s="14" t="s">
        <v>523</v>
      </c>
      <c r="B689" s="14">
        <v>683</v>
      </c>
      <c r="C689" s="14" t="s">
        <v>970</v>
      </c>
      <c r="D689" s="14" t="s">
        <v>271</v>
      </c>
      <c r="E689" s="14" t="s">
        <v>486</v>
      </c>
      <c r="F689" s="15">
        <v>1</v>
      </c>
      <c r="G689" s="16">
        <v>66.67</v>
      </c>
      <c r="H689" s="14">
        <v>0</v>
      </c>
      <c r="I689" s="14">
        <v>0</v>
      </c>
      <c r="J689" s="14">
        <v>0</v>
      </c>
      <c r="K689" s="14">
        <v>0</v>
      </c>
      <c r="L689" s="14">
        <v>0</v>
      </c>
      <c r="M689" s="14">
        <v>0</v>
      </c>
      <c r="N689" s="14">
        <v>0</v>
      </c>
      <c r="O689" s="14">
        <v>66.67</v>
      </c>
      <c r="P689" s="14">
        <v>0</v>
      </c>
      <c r="Q689" s="14">
        <v>0</v>
      </c>
      <c r="R689" s="14">
        <v>0</v>
      </c>
      <c r="S689" s="14">
        <v>0</v>
      </c>
      <c r="T689" s="14">
        <v>0</v>
      </c>
      <c r="U689" s="14">
        <v>0</v>
      </c>
      <c r="V689" s="14">
        <v>0</v>
      </c>
      <c r="W689" s="14">
        <v>0</v>
      </c>
      <c r="X689" s="14">
        <v>0</v>
      </c>
      <c r="Y689" s="14">
        <v>0</v>
      </c>
      <c r="Z689" s="14">
        <v>0</v>
      </c>
      <c r="AA689" s="14">
        <v>0</v>
      </c>
      <c r="AB689" s="14">
        <v>0</v>
      </c>
      <c r="AC689" s="14">
        <v>0</v>
      </c>
      <c r="AD689" s="14">
        <v>0</v>
      </c>
      <c r="AE689" s="14">
        <v>0</v>
      </c>
      <c r="AF689" s="14">
        <v>66.67</v>
      </c>
      <c r="AG689" s="14">
        <v>66.67</v>
      </c>
      <c r="AH689" s="14">
        <v>683</v>
      </c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 s="20"/>
    </row>
    <row r="690" spans="1:52" x14ac:dyDescent="0.25">
      <c r="A690" s="14" t="s">
        <v>524</v>
      </c>
      <c r="B690" s="14">
        <v>684</v>
      </c>
      <c r="C690" s="14" t="s">
        <v>630</v>
      </c>
      <c r="D690" s="14" t="s">
        <v>667</v>
      </c>
      <c r="E690" s="14" t="s">
        <v>589</v>
      </c>
      <c r="F690" s="15">
        <v>1</v>
      </c>
      <c r="G690" s="16">
        <v>65.38</v>
      </c>
      <c r="H690" s="14">
        <v>0</v>
      </c>
      <c r="I690" s="14">
        <v>0</v>
      </c>
      <c r="J690" s="14">
        <v>0</v>
      </c>
      <c r="K690" s="14">
        <v>0</v>
      </c>
      <c r="L690" s="14">
        <v>0</v>
      </c>
      <c r="M690" s="14">
        <v>0</v>
      </c>
      <c r="N690" s="14">
        <v>0</v>
      </c>
      <c r="O690" s="14">
        <v>0</v>
      </c>
      <c r="P690" s="14">
        <v>0</v>
      </c>
      <c r="Q690" s="14">
        <v>0</v>
      </c>
      <c r="R690" s="14">
        <v>0</v>
      </c>
      <c r="S690" s="14">
        <v>0</v>
      </c>
      <c r="T690" s="14">
        <v>0</v>
      </c>
      <c r="U690" s="14">
        <v>65.38</v>
      </c>
      <c r="V690" s="14">
        <v>0</v>
      </c>
      <c r="W690" s="14">
        <v>0</v>
      </c>
      <c r="X690" s="14">
        <v>0</v>
      </c>
      <c r="Y690" s="14">
        <v>0</v>
      </c>
      <c r="Z690" s="14">
        <v>0</v>
      </c>
      <c r="AA690" s="14">
        <v>0</v>
      </c>
      <c r="AB690" s="14">
        <v>0</v>
      </c>
      <c r="AC690" s="14">
        <v>0</v>
      </c>
      <c r="AD690" s="14">
        <v>0</v>
      </c>
      <c r="AE690" s="14">
        <v>0</v>
      </c>
      <c r="AF690" s="14">
        <v>65.38</v>
      </c>
      <c r="AG690" s="14">
        <v>65.38</v>
      </c>
      <c r="AH690" s="14">
        <v>684</v>
      </c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 s="20"/>
    </row>
    <row r="691" spans="1:52" x14ac:dyDescent="0.25">
      <c r="A691" s="14" t="s">
        <v>523</v>
      </c>
      <c r="B691" s="14">
        <v>685</v>
      </c>
      <c r="C691" s="14" t="s">
        <v>1014</v>
      </c>
      <c r="D691" s="14" t="s">
        <v>1076</v>
      </c>
      <c r="E691" s="14" t="s">
        <v>486</v>
      </c>
      <c r="F691" s="15">
        <v>1</v>
      </c>
      <c r="G691" s="16">
        <v>63.64</v>
      </c>
      <c r="H691" s="14">
        <v>0</v>
      </c>
      <c r="I691" s="14">
        <v>0</v>
      </c>
      <c r="J691" s="14">
        <v>0</v>
      </c>
      <c r="K691" s="14">
        <v>0</v>
      </c>
      <c r="L691" s="14">
        <v>0</v>
      </c>
      <c r="M691" s="14">
        <v>0</v>
      </c>
      <c r="N691" s="14">
        <v>0</v>
      </c>
      <c r="O691" s="14">
        <v>0</v>
      </c>
      <c r="P691" s="14">
        <v>0</v>
      </c>
      <c r="Q691" s="14">
        <v>0</v>
      </c>
      <c r="R691" s="14">
        <v>0</v>
      </c>
      <c r="S691" s="14">
        <v>0</v>
      </c>
      <c r="T691" s="14">
        <v>0</v>
      </c>
      <c r="U691" s="14">
        <v>0</v>
      </c>
      <c r="V691" s="14">
        <v>0</v>
      </c>
      <c r="W691" s="14">
        <v>0</v>
      </c>
      <c r="X691" s="14">
        <v>0</v>
      </c>
      <c r="Y691" s="14">
        <v>63.64</v>
      </c>
      <c r="Z691" s="14">
        <v>0</v>
      </c>
      <c r="AA691" s="14">
        <v>0</v>
      </c>
      <c r="AB691" s="14">
        <v>0</v>
      </c>
      <c r="AC691" s="14">
        <v>0</v>
      </c>
      <c r="AD691" s="14">
        <v>0</v>
      </c>
      <c r="AE691" s="14">
        <v>0</v>
      </c>
      <c r="AF691" s="14">
        <v>63.64</v>
      </c>
      <c r="AG691" s="14">
        <v>63.64</v>
      </c>
      <c r="AH691" s="14">
        <v>685</v>
      </c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 s="20"/>
    </row>
    <row r="692" spans="1:52" x14ac:dyDescent="0.25">
      <c r="A692" s="14" t="s">
        <v>523</v>
      </c>
      <c r="B692" s="14">
        <v>686</v>
      </c>
      <c r="C692" s="14" t="s">
        <v>670</v>
      </c>
      <c r="D692" s="14" t="s">
        <v>178</v>
      </c>
      <c r="E692" s="14" t="s">
        <v>480</v>
      </c>
      <c r="F692" s="15">
        <v>1</v>
      </c>
      <c r="G692" s="16">
        <v>61.76</v>
      </c>
      <c r="H692" s="14">
        <v>0</v>
      </c>
      <c r="I692" s="14">
        <v>0</v>
      </c>
      <c r="J692" s="14">
        <v>0</v>
      </c>
      <c r="K692" s="14">
        <v>0</v>
      </c>
      <c r="L692" s="14">
        <v>0</v>
      </c>
      <c r="M692" s="14">
        <v>61.76</v>
      </c>
      <c r="N692" s="14">
        <v>0</v>
      </c>
      <c r="O692" s="14">
        <v>0</v>
      </c>
      <c r="P692" s="14">
        <v>0</v>
      </c>
      <c r="Q692" s="14">
        <v>0</v>
      </c>
      <c r="R692" s="14">
        <v>0</v>
      </c>
      <c r="S692" s="14">
        <v>0</v>
      </c>
      <c r="T692" s="14">
        <v>0</v>
      </c>
      <c r="U692" s="14">
        <v>0</v>
      </c>
      <c r="V692" s="14">
        <v>0</v>
      </c>
      <c r="W692" s="14">
        <v>0</v>
      </c>
      <c r="X692" s="14">
        <v>0</v>
      </c>
      <c r="Y692" s="14">
        <v>0</v>
      </c>
      <c r="Z692" s="14">
        <v>0</v>
      </c>
      <c r="AA692" s="14">
        <v>0</v>
      </c>
      <c r="AB692" s="14">
        <v>0</v>
      </c>
      <c r="AC692" s="14">
        <v>0</v>
      </c>
      <c r="AD692" s="14">
        <v>0</v>
      </c>
      <c r="AE692" s="14">
        <v>0</v>
      </c>
      <c r="AF692" s="14">
        <v>61.76</v>
      </c>
      <c r="AG692" s="14">
        <v>61.76</v>
      </c>
      <c r="AH692" s="14">
        <v>686</v>
      </c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2" x14ac:dyDescent="0.25">
      <c r="A693" s="14" t="s">
        <v>523</v>
      </c>
      <c r="B693" s="14">
        <v>687</v>
      </c>
      <c r="C693" s="14" t="s">
        <v>1077</v>
      </c>
      <c r="D693" s="14" t="s">
        <v>1078</v>
      </c>
      <c r="E693" s="14" t="s">
        <v>507</v>
      </c>
      <c r="F693" s="15">
        <v>1</v>
      </c>
      <c r="G693" s="16">
        <v>59.09</v>
      </c>
      <c r="H693" s="14">
        <v>0</v>
      </c>
      <c r="I693" s="14">
        <v>0</v>
      </c>
      <c r="J693" s="14">
        <v>0</v>
      </c>
      <c r="K693" s="14">
        <v>0</v>
      </c>
      <c r="L693" s="14">
        <v>0</v>
      </c>
      <c r="M693" s="14">
        <v>0</v>
      </c>
      <c r="N693" s="14">
        <v>0</v>
      </c>
      <c r="O693" s="14">
        <v>0</v>
      </c>
      <c r="P693" s="14">
        <v>0</v>
      </c>
      <c r="Q693" s="14">
        <v>0</v>
      </c>
      <c r="R693" s="14">
        <v>0</v>
      </c>
      <c r="S693" s="14">
        <v>0</v>
      </c>
      <c r="T693" s="14">
        <v>0</v>
      </c>
      <c r="U693" s="14">
        <v>0</v>
      </c>
      <c r="V693" s="14">
        <v>0</v>
      </c>
      <c r="W693" s="14">
        <v>0</v>
      </c>
      <c r="X693" s="14">
        <v>0</v>
      </c>
      <c r="Y693" s="14">
        <v>59.09</v>
      </c>
      <c r="Z693" s="14">
        <v>0</v>
      </c>
      <c r="AA693" s="14">
        <v>0</v>
      </c>
      <c r="AB693" s="14">
        <v>0</v>
      </c>
      <c r="AC693" s="14">
        <v>0</v>
      </c>
      <c r="AD693" s="14">
        <v>0</v>
      </c>
      <c r="AE693" s="14">
        <v>0</v>
      </c>
      <c r="AF693" s="14">
        <v>59.09</v>
      </c>
      <c r="AG693" s="14">
        <v>59.09</v>
      </c>
      <c r="AH693" s="14">
        <v>687</v>
      </c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 s="20"/>
    </row>
    <row r="694" spans="1:52" x14ac:dyDescent="0.25">
      <c r="A694" s="14" t="s">
        <v>523</v>
      </c>
      <c r="B694" s="14">
        <v>688</v>
      </c>
      <c r="C694" s="14" t="s">
        <v>971</v>
      </c>
      <c r="D694" s="14" t="s">
        <v>190</v>
      </c>
      <c r="E694" s="14" t="s">
        <v>496</v>
      </c>
      <c r="F694" s="15">
        <v>1</v>
      </c>
      <c r="G694" s="16">
        <v>57.14</v>
      </c>
      <c r="H694" s="14">
        <v>0</v>
      </c>
      <c r="I694" s="14">
        <v>0</v>
      </c>
      <c r="J694" s="14">
        <v>0</v>
      </c>
      <c r="K694" s="14">
        <v>0</v>
      </c>
      <c r="L694" s="14">
        <v>0</v>
      </c>
      <c r="M694" s="14">
        <v>0</v>
      </c>
      <c r="N694" s="14">
        <v>57.14</v>
      </c>
      <c r="O694" s="14">
        <v>0</v>
      </c>
      <c r="P694" s="14">
        <v>0</v>
      </c>
      <c r="Q694" s="14">
        <v>0</v>
      </c>
      <c r="R694" s="14">
        <v>0</v>
      </c>
      <c r="S694" s="14">
        <v>0</v>
      </c>
      <c r="T694" s="14">
        <v>0</v>
      </c>
      <c r="U694" s="14">
        <v>0</v>
      </c>
      <c r="V694" s="14">
        <v>0</v>
      </c>
      <c r="W694" s="14">
        <v>0</v>
      </c>
      <c r="X694" s="14">
        <v>0</v>
      </c>
      <c r="Y694" s="14">
        <v>0</v>
      </c>
      <c r="Z694" s="14">
        <v>0</v>
      </c>
      <c r="AA694" s="14">
        <v>0</v>
      </c>
      <c r="AB694" s="14">
        <v>0</v>
      </c>
      <c r="AC694" s="14">
        <v>0</v>
      </c>
      <c r="AD694" s="14">
        <v>0</v>
      </c>
      <c r="AE694" s="14">
        <v>0</v>
      </c>
      <c r="AF694" s="14">
        <v>57.14</v>
      </c>
      <c r="AG694" s="14">
        <v>57.14</v>
      </c>
      <c r="AH694" s="14">
        <v>688</v>
      </c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 s="20"/>
    </row>
    <row r="695" spans="1:52" x14ac:dyDescent="0.25">
      <c r="A695" s="14" t="s">
        <v>523</v>
      </c>
      <c r="B695" s="14">
        <v>689</v>
      </c>
      <c r="C695" s="14" t="s">
        <v>648</v>
      </c>
      <c r="D695" s="14" t="s">
        <v>68</v>
      </c>
      <c r="E695" s="14" t="s">
        <v>482</v>
      </c>
      <c r="F695" s="15">
        <v>1</v>
      </c>
      <c r="G695" s="16">
        <v>50</v>
      </c>
      <c r="H695" s="14">
        <v>0</v>
      </c>
      <c r="I695" s="14">
        <v>0</v>
      </c>
      <c r="J695" s="14">
        <v>0</v>
      </c>
      <c r="K695" s="14">
        <v>0</v>
      </c>
      <c r="L695" s="14">
        <v>0</v>
      </c>
      <c r="M695" s="14">
        <v>0</v>
      </c>
      <c r="N695" s="14">
        <v>0</v>
      </c>
      <c r="O695" s="14">
        <v>0</v>
      </c>
      <c r="P695" s="14">
        <v>0</v>
      </c>
      <c r="Q695" s="14">
        <v>0</v>
      </c>
      <c r="R695" s="14">
        <v>0</v>
      </c>
      <c r="S695" s="14">
        <v>0</v>
      </c>
      <c r="T695" s="14">
        <v>0</v>
      </c>
      <c r="U695" s="14">
        <v>0</v>
      </c>
      <c r="V695" s="14">
        <v>0</v>
      </c>
      <c r="W695" s="14">
        <v>0</v>
      </c>
      <c r="X695" s="14">
        <v>0</v>
      </c>
      <c r="Y695" s="14">
        <v>0</v>
      </c>
      <c r="Z695" s="14">
        <v>0</v>
      </c>
      <c r="AA695" s="14">
        <v>0</v>
      </c>
      <c r="AB695" s="14">
        <v>0</v>
      </c>
      <c r="AC695" s="14">
        <v>50</v>
      </c>
      <c r="AD695" s="14">
        <v>0</v>
      </c>
      <c r="AE695" s="14">
        <v>0</v>
      </c>
      <c r="AF695" s="14">
        <v>50</v>
      </c>
      <c r="AG695" s="14">
        <v>50</v>
      </c>
      <c r="AH695" s="14">
        <v>689</v>
      </c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 s="20"/>
    </row>
    <row r="696" spans="1:52" x14ac:dyDescent="0.25">
      <c r="A696" s="14" t="s">
        <v>523</v>
      </c>
      <c r="B696" s="14">
        <v>690</v>
      </c>
      <c r="C696" s="14" t="s">
        <v>88</v>
      </c>
      <c r="D696" s="14" t="s">
        <v>201</v>
      </c>
      <c r="E696" s="14" t="s">
        <v>1132</v>
      </c>
      <c r="F696" s="15">
        <v>1</v>
      </c>
      <c r="G696" s="16">
        <v>50</v>
      </c>
      <c r="H696" s="14">
        <v>0</v>
      </c>
      <c r="I696" s="14">
        <v>0</v>
      </c>
      <c r="J696" s="14">
        <v>0</v>
      </c>
      <c r="K696" s="14">
        <v>0</v>
      </c>
      <c r="L696" s="14">
        <v>0</v>
      </c>
      <c r="M696" s="14">
        <v>0</v>
      </c>
      <c r="N696" s="14">
        <v>0</v>
      </c>
      <c r="O696" s="14">
        <v>0</v>
      </c>
      <c r="P696" s="14">
        <v>0</v>
      </c>
      <c r="Q696" s="14">
        <v>0</v>
      </c>
      <c r="R696" s="14">
        <v>0</v>
      </c>
      <c r="S696" s="14">
        <v>0</v>
      </c>
      <c r="T696" s="14">
        <v>0</v>
      </c>
      <c r="U696" s="14">
        <v>0</v>
      </c>
      <c r="V696" s="14">
        <v>0</v>
      </c>
      <c r="W696" s="14">
        <v>0</v>
      </c>
      <c r="X696" s="14">
        <v>0</v>
      </c>
      <c r="Y696" s="14">
        <v>0</v>
      </c>
      <c r="Z696" s="14">
        <v>0</v>
      </c>
      <c r="AA696" s="14">
        <v>0</v>
      </c>
      <c r="AB696" s="14">
        <v>0</v>
      </c>
      <c r="AC696" s="14">
        <v>50</v>
      </c>
      <c r="AD696" s="14">
        <v>0</v>
      </c>
      <c r="AE696" s="14">
        <v>0</v>
      </c>
      <c r="AF696" s="14">
        <v>50</v>
      </c>
      <c r="AG696" s="14">
        <v>50</v>
      </c>
      <c r="AH696" s="14">
        <v>690</v>
      </c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 s="20"/>
    </row>
    <row r="697" spans="1:52" x14ac:dyDescent="0.25">
      <c r="A697" s="14" t="s">
        <v>523</v>
      </c>
      <c r="B697" s="14">
        <v>691</v>
      </c>
      <c r="C697" s="14" t="s">
        <v>1139</v>
      </c>
      <c r="D697" s="14" t="s">
        <v>454</v>
      </c>
      <c r="E697" s="14" t="s">
        <v>508</v>
      </c>
      <c r="F697" s="15">
        <v>1</v>
      </c>
      <c r="G697" s="16">
        <v>50</v>
      </c>
      <c r="H697" s="14">
        <v>0</v>
      </c>
      <c r="I697" s="14">
        <v>0</v>
      </c>
      <c r="J697" s="14">
        <v>0</v>
      </c>
      <c r="K697" s="14">
        <v>0</v>
      </c>
      <c r="L697" s="14">
        <v>0</v>
      </c>
      <c r="M697" s="14">
        <v>0</v>
      </c>
      <c r="N697" s="14">
        <v>0</v>
      </c>
      <c r="O697" s="14">
        <v>0</v>
      </c>
      <c r="P697" s="14">
        <v>0</v>
      </c>
      <c r="Q697" s="14">
        <v>0</v>
      </c>
      <c r="R697" s="14">
        <v>0</v>
      </c>
      <c r="S697" s="14">
        <v>0</v>
      </c>
      <c r="T697" s="14">
        <v>0</v>
      </c>
      <c r="U697" s="14">
        <v>0</v>
      </c>
      <c r="V697" s="14">
        <v>0</v>
      </c>
      <c r="W697" s="14">
        <v>0</v>
      </c>
      <c r="X697" s="14">
        <v>0</v>
      </c>
      <c r="Y697" s="14">
        <v>0</v>
      </c>
      <c r="Z697" s="14">
        <v>0</v>
      </c>
      <c r="AA697" s="14">
        <v>0</v>
      </c>
      <c r="AB697" s="14">
        <v>0</v>
      </c>
      <c r="AC697" s="14">
        <v>50</v>
      </c>
      <c r="AD697" s="14">
        <v>0</v>
      </c>
      <c r="AE697" s="14">
        <v>0</v>
      </c>
      <c r="AF697" s="14">
        <v>50</v>
      </c>
      <c r="AG697" s="14">
        <v>50</v>
      </c>
      <c r="AH697" s="14">
        <v>691</v>
      </c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 s="20"/>
    </row>
    <row r="698" spans="1:52" x14ac:dyDescent="0.25">
      <c r="A698" s="14" t="s">
        <v>524</v>
      </c>
      <c r="B698" s="14">
        <v>692</v>
      </c>
      <c r="C698" s="14" t="s">
        <v>972</v>
      </c>
      <c r="D698" s="14" t="s">
        <v>973</v>
      </c>
      <c r="E698" s="14" t="s">
        <v>482</v>
      </c>
      <c r="F698" s="15">
        <v>1</v>
      </c>
      <c r="G698" s="16">
        <v>50</v>
      </c>
      <c r="H698" s="14">
        <v>0</v>
      </c>
      <c r="I698" s="14">
        <v>0</v>
      </c>
      <c r="J698" s="14">
        <v>0</v>
      </c>
      <c r="K698" s="14">
        <v>0</v>
      </c>
      <c r="L698" s="14">
        <v>0</v>
      </c>
      <c r="M698" s="14">
        <v>0</v>
      </c>
      <c r="N698" s="14">
        <v>0</v>
      </c>
      <c r="O698" s="14">
        <v>0</v>
      </c>
      <c r="P698" s="14">
        <v>0</v>
      </c>
      <c r="Q698" s="14">
        <v>0</v>
      </c>
      <c r="R698" s="14">
        <v>0</v>
      </c>
      <c r="S698" s="14">
        <v>0</v>
      </c>
      <c r="T698" s="14">
        <v>0</v>
      </c>
      <c r="U698" s="14">
        <v>0</v>
      </c>
      <c r="V698" s="14">
        <v>0</v>
      </c>
      <c r="W698" s="14">
        <v>0</v>
      </c>
      <c r="X698" s="14">
        <v>50</v>
      </c>
      <c r="Y698" s="14">
        <v>0</v>
      </c>
      <c r="Z698" s="14">
        <v>0</v>
      </c>
      <c r="AA698" s="14">
        <v>0</v>
      </c>
      <c r="AB698" s="14">
        <v>0</v>
      </c>
      <c r="AC698" s="14">
        <v>0</v>
      </c>
      <c r="AD698" s="14">
        <v>0</v>
      </c>
      <c r="AE698" s="14">
        <v>0</v>
      </c>
      <c r="AF698" s="14">
        <v>50</v>
      </c>
      <c r="AG698" s="14">
        <v>50</v>
      </c>
      <c r="AH698" s="14">
        <v>692</v>
      </c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 s="20"/>
    </row>
    <row r="699" spans="1:52" x14ac:dyDescent="0.25">
      <c r="A699" s="14" t="s">
        <v>524</v>
      </c>
      <c r="B699" s="14">
        <v>693</v>
      </c>
      <c r="C699" s="14" t="s">
        <v>651</v>
      </c>
      <c r="D699" s="14" t="s">
        <v>655</v>
      </c>
      <c r="E699" s="14" t="s">
        <v>555</v>
      </c>
      <c r="F699" s="15">
        <v>1</v>
      </c>
      <c r="G699" s="16">
        <v>50</v>
      </c>
      <c r="H699" s="14">
        <v>0</v>
      </c>
      <c r="I699" s="14">
        <v>0</v>
      </c>
      <c r="J699" s="14">
        <v>0</v>
      </c>
      <c r="K699" s="14">
        <v>0</v>
      </c>
      <c r="L699" s="14">
        <v>0</v>
      </c>
      <c r="M699" s="14">
        <v>50</v>
      </c>
      <c r="N699" s="14">
        <v>0</v>
      </c>
      <c r="O699" s="14">
        <v>0</v>
      </c>
      <c r="P699" s="14">
        <v>0</v>
      </c>
      <c r="Q699" s="14">
        <v>0</v>
      </c>
      <c r="R699" s="14">
        <v>0</v>
      </c>
      <c r="S699" s="14">
        <v>0</v>
      </c>
      <c r="T699" s="14">
        <v>0</v>
      </c>
      <c r="U699" s="14">
        <v>0</v>
      </c>
      <c r="V699" s="14">
        <v>0</v>
      </c>
      <c r="W699" s="14">
        <v>0</v>
      </c>
      <c r="X699" s="14">
        <v>0</v>
      </c>
      <c r="Y699" s="14">
        <v>0</v>
      </c>
      <c r="Z699" s="14">
        <v>0</v>
      </c>
      <c r="AA699" s="14">
        <v>0</v>
      </c>
      <c r="AB699" s="14">
        <v>0</v>
      </c>
      <c r="AC699" s="14">
        <v>0</v>
      </c>
      <c r="AD699" s="14">
        <v>0</v>
      </c>
      <c r="AE699" s="14">
        <v>0</v>
      </c>
      <c r="AF699" s="14">
        <v>50</v>
      </c>
      <c r="AG699" s="14">
        <v>50</v>
      </c>
      <c r="AH699" s="14">
        <v>693</v>
      </c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 s="20"/>
    </row>
    <row r="700" spans="1:52" x14ac:dyDescent="0.25">
      <c r="A700" s="14" t="s">
        <v>523</v>
      </c>
      <c r="B700" s="14">
        <v>694</v>
      </c>
      <c r="C700" s="14" t="s">
        <v>1136</v>
      </c>
      <c r="D700" s="14" t="s">
        <v>1137</v>
      </c>
      <c r="E700" s="14" t="s">
        <v>1048</v>
      </c>
      <c r="F700" s="15">
        <v>1</v>
      </c>
      <c r="G700" s="16">
        <v>50</v>
      </c>
      <c r="H700" s="14">
        <v>0</v>
      </c>
      <c r="I700" s="14">
        <v>0</v>
      </c>
      <c r="J700" s="14">
        <v>0</v>
      </c>
      <c r="K700" s="14">
        <v>0</v>
      </c>
      <c r="L700" s="14">
        <v>0</v>
      </c>
      <c r="M700" s="14">
        <v>0</v>
      </c>
      <c r="N700" s="14">
        <v>0</v>
      </c>
      <c r="O700" s="14">
        <v>0</v>
      </c>
      <c r="P700" s="14">
        <v>0</v>
      </c>
      <c r="Q700" s="14">
        <v>0</v>
      </c>
      <c r="R700" s="14">
        <v>0</v>
      </c>
      <c r="S700" s="14">
        <v>0</v>
      </c>
      <c r="T700" s="14">
        <v>0</v>
      </c>
      <c r="U700" s="14">
        <v>0</v>
      </c>
      <c r="V700" s="14">
        <v>0</v>
      </c>
      <c r="W700" s="14">
        <v>0</v>
      </c>
      <c r="X700" s="14">
        <v>0</v>
      </c>
      <c r="Y700" s="14">
        <v>0</v>
      </c>
      <c r="Z700" s="14">
        <v>0</v>
      </c>
      <c r="AA700" s="14">
        <v>0</v>
      </c>
      <c r="AB700" s="14">
        <v>0</v>
      </c>
      <c r="AC700" s="14">
        <v>50</v>
      </c>
      <c r="AD700" s="14">
        <v>0</v>
      </c>
      <c r="AE700" s="14">
        <v>0</v>
      </c>
      <c r="AF700" s="14">
        <v>50</v>
      </c>
      <c r="AG700" s="14">
        <v>50</v>
      </c>
      <c r="AH700" s="14">
        <v>694</v>
      </c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 s="20"/>
    </row>
    <row r="701" spans="1:52" x14ac:dyDescent="0.25">
      <c r="A701" s="14" t="s">
        <v>523</v>
      </c>
      <c r="B701" s="14">
        <v>695</v>
      </c>
      <c r="C701" s="14" t="s">
        <v>1042</v>
      </c>
      <c r="D701" s="14" t="s">
        <v>378</v>
      </c>
      <c r="E701" s="14" t="s">
        <v>1043</v>
      </c>
      <c r="F701" s="15">
        <v>1</v>
      </c>
      <c r="G701" s="16">
        <v>50</v>
      </c>
      <c r="H701" s="14">
        <v>0</v>
      </c>
      <c r="I701" s="14">
        <v>0</v>
      </c>
      <c r="J701" s="14">
        <v>0</v>
      </c>
      <c r="K701" s="14">
        <v>0</v>
      </c>
      <c r="L701" s="14">
        <v>0</v>
      </c>
      <c r="M701" s="14">
        <v>0</v>
      </c>
      <c r="N701" s="14">
        <v>0</v>
      </c>
      <c r="O701" s="14">
        <v>0</v>
      </c>
      <c r="P701" s="14">
        <v>0</v>
      </c>
      <c r="Q701" s="14">
        <v>0</v>
      </c>
      <c r="R701" s="14">
        <v>0</v>
      </c>
      <c r="S701" s="14">
        <v>0</v>
      </c>
      <c r="T701" s="14">
        <v>0</v>
      </c>
      <c r="U701" s="14">
        <v>0</v>
      </c>
      <c r="V701" s="14">
        <v>0</v>
      </c>
      <c r="W701" s="14">
        <v>0</v>
      </c>
      <c r="X701" s="14">
        <v>0</v>
      </c>
      <c r="Y701" s="14">
        <v>0</v>
      </c>
      <c r="Z701" s="14">
        <v>0</v>
      </c>
      <c r="AA701" s="14">
        <v>50</v>
      </c>
      <c r="AB701" s="14">
        <v>0</v>
      </c>
      <c r="AC701" s="14">
        <v>0</v>
      </c>
      <c r="AD701" s="14">
        <v>0</v>
      </c>
      <c r="AE701" s="14">
        <v>0</v>
      </c>
      <c r="AF701" s="14">
        <v>50</v>
      </c>
      <c r="AG701" s="14">
        <v>50</v>
      </c>
      <c r="AH701" s="14">
        <v>695</v>
      </c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 s="20"/>
    </row>
    <row r="702" spans="1:52" x14ac:dyDescent="0.25">
      <c r="A702" s="14" t="s">
        <v>523</v>
      </c>
      <c r="B702" s="14">
        <v>696</v>
      </c>
      <c r="C702" s="14" t="s">
        <v>1134</v>
      </c>
      <c r="D702" s="14" t="s">
        <v>63</v>
      </c>
      <c r="E702" s="14" t="s">
        <v>508</v>
      </c>
      <c r="F702" s="15">
        <v>1</v>
      </c>
      <c r="G702" s="16">
        <v>50</v>
      </c>
      <c r="H702" s="14">
        <v>0</v>
      </c>
      <c r="I702" s="14">
        <v>0</v>
      </c>
      <c r="J702" s="14">
        <v>0</v>
      </c>
      <c r="K702" s="14">
        <v>0</v>
      </c>
      <c r="L702" s="14">
        <v>0</v>
      </c>
      <c r="M702" s="14">
        <v>0</v>
      </c>
      <c r="N702" s="14">
        <v>0</v>
      </c>
      <c r="O702" s="14">
        <v>0</v>
      </c>
      <c r="P702" s="14">
        <v>0</v>
      </c>
      <c r="Q702" s="14">
        <v>0</v>
      </c>
      <c r="R702" s="14">
        <v>0</v>
      </c>
      <c r="S702" s="14">
        <v>0</v>
      </c>
      <c r="T702" s="14">
        <v>0</v>
      </c>
      <c r="U702" s="14">
        <v>0</v>
      </c>
      <c r="V702" s="14">
        <v>0</v>
      </c>
      <c r="W702" s="14">
        <v>0</v>
      </c>
      <c r="X702" s="14">
        <v>0</v>
      </c>
      <c r="Y702" s="14">
        <v>0</v>
      </c>
      <c r="Z702" s="14">
        <v>0</v>
      </c>
      <c r="AA702" s="14">
        <v>0</v>
      </c>
      <c r="AB702" s="14">
        <v>0</v>
      </c>
      <c r="AC702" s="14">
        <v>50</v>
      </c>
      <c r="AD702" s="14">
        <v>0</v>
      </c>
      <c r="AE702" s="14">
        <v>0</v>
      </c>
      <c r="AF702" s="14">
        <v>50</v>
      </c>
      <c r="AG702" s="14">
        <v>50</v>
      </c>
      <c r="AH702" s="14">
        <v>696</v>
      </c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2" x14ac:dyDescent="0.25">
      <c r="A703" s="14" t="s">
        <v>524</v>
      </c>
      <c r="B703" s="14">
        <v>697</v>
      </c>
      <c r="C703" s="14" t="s">
        <v>648</v>
      </c>
      <c r="D703" s="14" t="s">
        <v>1135</v>
      </c>
      <c r="E703" s="14" t="s">
        <v>488</v>
      </c>
      <c r="F703" s="15">
        <v>1</v>
      </c>
      <c r="G703" s="16">
        <v>50</v>
      </c>
      <c r="H703" s="14">
        <v>0</v>
      </c>
      <c r="I703" s="14">
        <v>0</v>
      </c>
      <c r="J703" s="14">
        <v>0</v>
      </c>
      <c r="K703" s="14">
        <v>0</v>
      </c>
      <c r="L703" s="14">
        <v>0</v>
      </c>
      <c r="M703" s="14">
        <v>0</v>
      </c>
      <c r="N703" s="14">
        <v>0</v>
      </c>
      <c r="O703" s="14">
        <v>0</v>
      </c>
      <c r="P703" s="14">
        <v>0</v>
      </c>
      <c r="Q703" s="14">
        <v>0</v>
      </c>
      <c r="R703" s="14">
        <v>0</v>
      </c>
      <c r="S703" s="14">
        <v>0</v>
      </c>
      <c r="T703" s="14">
        <v>0</v>
      </c>
      <c r="U703" s="14">
        <v>0</v>
      </c>
      <c r="V703" s="14">
        <v>0</v>
      </c>
      <c r="W703" s="14">
        <v>0</v>
      </c>
      <c r="X703" s="14">
        <v>0</v>
      </c>
      <c r="Y703" s="14">
        <v>0</v>
      </c>
      <c r="Z703" s="14">
        <v>0</v>
      </c>
      <c r="AA703" s="14">
        <v>0</v>
      </c>
      <c r="AB703" s="14">
        <v>0</v>
      </c>
      <c r="AC703" s="14">
        <v>50</v>
      </c>
      <c r="AD703" s="14">
        <v>0</v>
      </c>
      <c r="AE703" s="14">
        <v>0</v>
      </c>
      <c r="AF703" s="14">
        <v>50</v>
      </c>
      <c r="AG703" s="14">
        <v>50</v>
      </c>
      <c r="AH703" s="14">
        <v>697</v>
      </c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2" x14ac:dyDescent="0.25"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35:51" x14ac:dyDescent="0.25"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35:51" x14ac:dyDescent="0.25"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35:51" x14ac:dyDescent="0.25"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35:51" x14ac:dyDescent="0.25"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35:51" x14ac:dyDescent="0.25"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35:51" x14ac:dyDescent="0.25"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35:51" x14ac:dyDescent="0.25"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35:51" x14ac:dyDescent="0.25"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35:51" x14ac:dyDescent="0.25"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35:51" x14ac:dyDescent="0.25"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35:51" x14ac:dyDescent="0.25"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35:51" x14ac:dyDescent="0.25"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35:51" x14ac:dyDescent="0.25"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35:51" x14ac:dyDescent="0.25"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35:51" x14ac:dyDescent="0.25"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35:51" x14ac:dyDescent="0.25"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35:51" x14ac:dyDescent="0.25"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35:51" x14ac:dyDescent="0.25"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35:51" x14ac:dyDescent="0.25"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35:51" x14ac:dyDescent="0.25"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35:51" x14ac:dyDescent="0.25"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35:51" x14ac:dyDescent="0.25"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35:51" x14ac:dyDescent="0.25"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35:51" x14ac:dyDescent="0.25"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35:51" x14ac:dyDescent="0.25"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35:51" x14ac:dyDescent="0.25"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35:51" x14ac:dyDescent="0.25"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35:51" x14ac:dyDescent="0.25"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35:51" x14ac:dyDescent="0.25"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35:51" x14ac:dyDescent="0.25"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35:51" x14ac:dyDescent="0.25"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35:51" x14ac:dyDescent="0.25"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35:51" x14ac:dyDescent="0.25"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35:51" x14ac:dyDescent="0.25"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35:51" x14ac:dyDescent="0.25"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35:51" x14ac:dyDescent="0.25"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35:51" x14ac:dyDescent="0.25"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35:51" x14ac:dyDescent="0.25"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35:51" x14ac:dyDescent="0.25"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35:51" x14ac:dyDescent="0.25"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35:51" x14ac:dyDescent="0.25"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35:51" x14ac:dyDescent="0.25"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35:51" x14ac:dyDescent="0.25"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35:51" x14ac:dyDescent="0.25"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35:51" x14ac:dyDescent="0.25"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35:51" x14ac:dyDescent="0.25"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35:51" x14ac:dyDescent="0.25"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35:51" x14ac:dyDescent="0.25"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35:51" x14ac:dyDescent="0.25"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35:51" x14ac:dyDescent="0.25"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35:51" x14ac:dyDescent="0.25"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35:51" x14ac:dyDescent="0.25"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35:51" x14ac:dyDescent="0.25"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35:51" x14ac:dyDescent="0.25"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35:51" x14ac:dyDescent="0.25"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35:51" x14ac:dyDescent="0.25"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35:51" x14ac:dyDescent="0.25"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35:51" x14ac:dyDescent="0.25"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35:51" x14ac:dyDescent="0.25"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35:51" x14ac:dyDescent="0.25"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35:51" x14ac:dyDescent="0.25"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35:51" x14ac:dyDescent="0.25"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35:51" x14ac:dyDescent="0.25"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35:51" x14ac:dyDescent="0.25"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35:51" x14ac:dyDescent="0.25"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35:51" x14ac:dyDescent="0.25"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35:51" x14ac:dyDescent="0.25"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35:51" x14ac:dyDescent="0.25"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35:51" x14ac:dyDescent="0.25"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35:51" x14ac:dyDescent="0.25"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35:51" x14ac:dyDescent="0.25"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35:51" x14ac:dyDescent="0.25"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35:51" x14ac:dyDescent="0.25"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35:51" x14ac:dyDescent="0.25"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35:51" x14ac:dyDescent="0.25"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35:51" x14ac:dyDescent="0.25"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35:51" x14ac:dyDescent="0.25"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35:51" x14ac:dyDescent="0.25"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35:51" x14ac:dyDescent="0.25"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35:51" x14ac:dyDescent="0.25"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35:51" x14ac:dyDescent="0.25"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35:51" x14ac:dyDescent="0.25"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35:51" x14ac:dyDescent="0.25"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35:51" x14ac:dyDescent="0.25"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35:51" x14ac:dyDescent="0.25"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35:51" x14ac:dyDescent="0.25"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35:51" x14ac:dyDescent="0.25"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35:51" x14ac:dyDescent="0.25"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35:51" x14ac:dyDescent="0.25"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35:51" x14ac:dyDescent="0.25"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35:51" x14ac:dyDescent="0.25"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35:51" x14ac:dyDescent="0.25"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35:51" x14ac:dyDescent="0.25"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35:51" x14ac:dyDescent="0.25"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35:51" x14ac:dyDescent="0.25"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35:51" x14ac:dyDescent="0.25"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35:51" x14ac:dyDescent="0.25"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35:51" x14ac:dyDescent="0.25"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35:51" x14ac:dyDescent="0.25"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35:51" x14ac:dyDescent="0.25"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35:51" x14ac:dyDescent="0.25"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35:51" x14ac:dyDescent="0.25"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35:51" x14ac:dyDescent="0.25"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35:51" x14ac:dyDescent="0.25"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35:51" x14ac:dyDescent="0.25"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35:51" x14ac:dyDescent="0.25"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35:51" x14ac:dyDescent="0.25"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35:51" x14ac:dyDescent="0.25"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35:51" x14ac:dyDescent="0.25"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35:51" x14ac:dyDescent="0.25"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35:51" x14ac:dyDescent="0.25"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35:51" x14ac:dyDescent="0.25"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35:51" x14ac:dyDescent="0.25"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35:51" x14ac:dyDescent="0.25"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35:51" x14ac:dyDescent="0.25"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35:51" x14ac:dyDescent="0.25"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35:51" x14ac:dyDescent="0.25"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35:51" x14ac:dyDescent="0.25"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35:51" x14ac:dyDescent="0.25"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35:51" x14ac:dyDescent="0.25"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35:51" x14ac:dyDescent="0.25"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35:51" x14ac:dyDescent="0.25"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35:51" x14ac:dyDescent="0.25"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35:51" x14ac:dyDescent="0.25"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35:51" x14ac:dyDescent="0.25"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35:51" x14ac:dyDescent="0.25"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35:51" x14ac:dyDescent="0.25"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35:51" x14ac:dyDescent="0.25"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35:51" x14ac:dyDescent="0.25"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35:51" x14ac:dyDescent="0.25"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35:51" x14ac:dyDescent="0.25"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35:51" x14ac:dyDescent="0.25"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35:51" x14ac:dyDescent="0.25"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35:51" x14ac:dyDescent="0.25"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35:51" x14ac:dyDescent="0.25"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35:51" x14ac:dyDescent="0.25"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35:51" x14ac:dyDescent="0.25"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35:51" x14ac:dyDescent="0.25"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35:51" x14ac:dyDescent="0.25"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35:51" x14ac:dyDescent="0.25"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35:51" x14ac:dyDescent="0.25"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35:51" x14ac:dyDescent="0.25"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35:51" x14ac:dyDescent="0.25"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35:51" x14ac:dyDescent="0.25"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35:51" x14ac:dyDescent="0.25"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35:51" x14ac:dyDescent="0.25"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35:51" x14ac:dyDescent="0.25"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35:51" x14ac:dyDescent="0.25"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35:51" x14ac:dyDescent="0.25"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35:51" x14ac:dyDescent="0.25"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35:51" x14ac:dyDescent="0.25"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35:51" x14ac:dyDescent="0.25"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35:51" x14ac:dyDescent="0.25"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35:51" x14ac:dyDescent="0.25"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35:51" x14ac:dyDescent="0.25"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35:51" x14ac:dyDescent="0.25"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35:51" x14ac:dyDescent="0.25"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35:51" x14ac:dyDescent="0.25"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35:51" x14ac:dyDescent="0.25"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35:51" x14ac:dyDescent="0.25"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35:51" x14ac:dyDescent="0.25"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35:51" x14ac:dyDescent="0.25"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35:51" x14ac:dyDescent="0.25"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35:51" x14ac:dyDescent="0.25"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35:51" x14ac:dyDescent="0.25"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35:51" x14ac:dyDescent="0.25"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35:51" x14ac:dyDescent="0.25"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35:51" x14ac:dyDescent="0.25"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35:51" x14ac:dyDescent="0.25"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35:51" x14ac:dyDescent="0.25"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35:51" x14ac:dyDescent="0.25"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35:51" x14ac:dyDescent="0.25"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35:51" x14ac:dyDescent="0.25"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35:51" x14ac:dyDescent="0.25"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35:51" x14ac:dyDescent="0.25"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35:51" x14ac:dyDescent="0.25"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35:51" x14ac:dyDescent="0.25"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35:51" x14ac:dyDescent="0.25"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35:51" x14ac:dyDescent="0.25"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35:51" x14ac:dyDescent="0.25"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35:51" x14ac:dyDescent="0.25"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35:51" x14ac:dyDescent="0.25"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35:51" x14ac:dyDescent="0.25"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35:51" x14ac:dyDescent="0.25"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35:51" x14ac:dyDescent="0.25"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35:51" x14ac:dyDescent="0.25"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35:51" x14ac:dyDescent="0.25"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35:51" x14ac:dyDescent="0.25"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35:51" x14ac:dyDescent="0.25"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35:51" x14ac:dyDescent="0.25"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35:51" x14ac:dyDescent="0.25"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35:51" x14ac:dyDescent="0.25"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35:51" x14ac:dyDescent="0.25"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35:51" x14ac:dyDescent="0.25"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35:51" x14ac:dyDescent="0.25"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35:51" x14ac:dyDescent="0.25"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35:51" x14ac:dyDescent="0.25"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35:51" x14ac:dyDescent="0.25"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35:51" x14ac:dyDescent="0.25"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35:51" x14ac:dyDescent="0.25"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35:51" x14ac:dyDescent="0.25"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35:51" x14ac:dyDescent="0.25"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35:51" x14ac:dyDescent="0.25"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35:51" x14ac:dyDescent="0.25"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35:51" x14ac:dyDescent="0.25"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35:51" x14ac:dyDescent="0.25"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35:51" x14ac:dyDescent="0.25"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35:51" x14ac:dyDescent="0.25"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35:51" x14ac:dyDescent="0.25"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35:51" x14ac:dyDescent="0.25"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35:51" x14ac:dyDescent="0.25"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35:51" x14ac:dyDescent="0.25"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35:51" x14ac:dyDescent="0.25"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35:51" x14ac:dyDescent="0.25"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35:51" x14ac:dyDescent="0.25"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35:51" x14ac:dyDescent="0.25"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35:51" x14ac:dyDescent="0.25"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35:51" x14ac:dyDescent="0.25"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35:51" x14ac:dyDescent="0.25"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35:51" x14ac:dyDescent="0.25"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35:51" x14ac:dyDescent="0.25"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35:51" x14ac:dyDescent="0.25"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35:51" x14ac:dyDescent="0.25"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35:51" x14ac:dyDescent="0.25"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35:51" x14ac:dyDescent="0.25"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35:51" x14ac:dyDescent="0.25"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35:51" x14ac:dyDescent="0.25"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35:51" x14ac:dyDescent="0.25"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35:51" x14ac:dyDescent="0.25"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35:51" x14ac:dyDescent="0.25"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35:51" x14ac:dyDescent="0.25"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35:51" x14ac:dyDescent="0.25"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35:51" x14ac:dyDescent="0.25"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35:51" x14ac:dyDescent="0.25"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35:51" x14ac:dyDescent="0.25"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35:51" x14ac:dyDescent="0.25"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35:51" x14ac:dyDescent="0.25"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35:51" x14ac:dyDescent="0.25"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35:51" x14ac:dyDescent="0.25"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35:51" x14ac:dyDescent="0.25"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35:51" x14ac:dyDescent="0.25"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35:51" x14ac:dyDescent="0.25"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35:51" x14ac:dyDescent="0.25"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35:51" x14ac:dyDescent="0.25"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35:51" x14ac:dyDescent="0.25"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35:51" x14ac:dyDescent="0.25"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35:51" x14ac:dyDescent="0.25"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35:51" x14ac:dyDescent="0.25"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35:51" x14ac:dyDescent="0.25"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35:51" x14ac:dyDescent="0.25"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35:51" x14ac:dyDescent="0.25"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35:51" x14ac:dyDescent="0.25"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35:51" x14ac:dyDescent="0.25"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35:51" x14ac:dyDescent="0.25"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35:51" x14ac:dyDescent="0.25"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35:51" x14ac:dyDescent="0.25"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35:51" x14ac:dyDescent="0.25"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35:51" x14ac:dyDescent="0.25"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35:51" x14ac:dyDescent="0.25"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35:51" x14ac:dyDescent="0.25"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35:51" x14ac:dyDescent="0.25"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35:51" x14ac:dyDescent="0.25"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35:51" x14ac:dyDescent="0.25"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35:51" x14ac:dyDescent="0.25"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35:51" x14ac:dyDescent="0.25"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35:51" x14ac:dyDescent="0.25"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35:51" x14ac:dyDescent="0.25"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35:51" x14ac:dyDescent="0.25"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</sheetData>
  <autoFilter ref="A6:AH703" xr:uid="{00000000-0001-0000-0100-000000000000}">
    <sortState xmlns:xlrd2="http://schemas.microsoft.com/office/spreadsheetml/2017/richdata2" ref="A7:AH703">
      <sortCondition ref="B6:B703"/>
    </sortState>
  </autoFilter>
  <sortState xmlns:xlrd2="http://schemas.microsoft.com/office/spreadsheetml/2017/richdata2" ref="A7:AZ688">
    <sortCondition ref="A7:A688"/>
    <sortCondition ref="B7:B688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972"/>
  <sheetViews>
    <sheetView workbookViewId="0">
      <selection activeCell="S219" sqref="S219"/>
    </sheetView>
  </sheetViews>
  <sheetFormatPr baseColWidth="10" defaultRowHeight="15" x14ac:dyDescent="0.25"/>
  <cols>
    <col min="1" max="1" width="8.42578125" bestFit="1" customWidth="1"/>
    <col min="2" max="2" width="7.7109375" bestFit="1" customWidth="1"/>
    <col min="3" max="3" width="21" bestFit="1" customWidth="1"/>
    <col min="4" max="4" width="19.28515625" bestFit="1" customWidth="1"/>
    <col min="5" max="5" width="23.7109375" bestFit="1" customWidth="1"/>
    <col min="6" max="6" width="9.7109375" bestFit="1" customWidth="1"/>
    <col min="7" max="7" width="8.85546875" style="10" bestFit="1" customWidth="1"/>
    <col min="8" max="16" width="5.5703125" style="10" bestFit="1" customWidth="1"/>
    <col min="17" max="25" width="6.42578125" style="10" bestFit="1" customWidth="1"/>
    <col min="26" max="29" width="7" style="10" bestFit="1" customWidth="1"/>
    <col min="30" max="30" width="12.140625" style="10" bestFit="1" customWidth="1"/>
    <col min="31" max="31" width="9.28515625" style="10" bestFit="1" customWidth="1"/>
    <col min="32" max="32" width="9.140625" style="10" bestFit="1" customWidth="1"/>
    <col min="33" max="33" width="11.85546875" style="10" bestFit="1" customWidth="1"/>
    <col min="34" max="34" width="10.7109375" style="10" bestFit="1" customWidth="1"/>
    <col min="35" max="36" width="7" bestFit="1" customWidth="1"/>
    <col min="37" max="38" width="7" style="10" bestFit="1" customWidth="1"/>
    <col min="39" max="41" width="7" bestFit="1" customWidth="1"/>
    <col min="42" max="42" width="9.85546875" bestFit="1" customWidth="1"/>
    <col min="43" max="44" width="7" bestFit="1" customWidth="1"/>
    <col min="45" max="45" width="9.5703125" bestFit="1" customWidth="1"/>
    <col min="46" max="46" width="8.42578125" bestFit="1" customWidth="1"/>
  </cols>
  <sheetData>
    <row r="1" spans="1:38" s="14" customFormat="1" ht="23.25" x14ac:dyDescent="0.35">
      <c r="A1" s="24" t="s">
        <v>1044</v>
      </c>
      <c r="F1" s="15"/>
      <c r="G1" s="16"/>
    </row>
    <row r="2" spans="1:38" s="14" customFormat="1" ht="20.25" x14ac:dyDescent="0.3">
      <c r="A2" s="25" t="s">
        <v>1079</v>
      </c>
      <c r="F2" s="15"/>
      <c r="G2" s="16"/>
    </row>
    <row r="3" spans="1:38" s="14" customFormat="1" ht="18" x14ac:dyDescent="0.25">
      <c r="A3" s="26" t="s">
        <v>993</v>
      </c>
      <c r="F3" s="15"/>
      <c r="G3" s="16"/>
    </row>
    <row r="4" spans="1:38" s="14" customFormat="1" x14ac:dyDescent="0.25">
      <c r="F4" s="15"/>
      <c r="G4" s="16"/>
    </row>
    <row r="5" spans="1:38" s="14" customFormat="1" x14ac:dyDescent="0.25">
      <c r="F5" s="15"/>
      <c r="G5" s="16"/>
    </row>
    <row r="6" spans="1:38" x14ac:dyDescent="0.25">
      <c r="A6" s="2" t="s">
        <v>525</v>
      </c>
      <c r="B6" s="2" t="s">
        <v>465</v>
      </c>
      <c r="C6" s="2" t="s">
        <v>0</v>
      </c>
      <c r="D6" s="2" t="s">
        <v>1</v>
      </c>
      <c r="E6" s="2" t="s">
        <v>474</v>
      </c>
      <c r="F6" s="2" t="s">
        <v>466</v>
      </c>
      <c r="G6" s="23" t="s">
        <v>467</v>
      </c>
      <c r="H6" s="23" t="s">
        <v>2</v>
      </c>
      <c r="I6" s="23" t="s">
        <v>3</v>
      </c>
      <c r="J6" s="23" t="s">
        <v>4</v>
      </c>
      <c r="K6" s="23" t="s">
        <v>5</v>
      </c>
      <c r="L6" s="23" t="s">
        <v>6</v>
      </c>
      <c r="M6" s="23" t="s">
        <v>7</v>
      </c>
      <c r="N6" s="23" t="s">
        <v>8</v>
      </c>
      <c r="O6" s="23" t="s">
        <v>9</v>
      </c>
      <c r="P6" s="23" t="s">
        <v>10</v>
      </c>
      <c r="Q6" s="23" t="s">
        <v>11</v>
      </c>
      <c r="R6" s="23" t="s">
        <v>12</v>
      </c>
      <c r="S6" s="23" t="s">
        <v>13</v>
      </c>
      <c r="T6" s="23" t="s">
        <v>14</v>
      </c>
      <c r="U6" s="23" t="s">
        <v>696</v>
      </c>
      <c r="V6" s="23" t="s">
        <v>659</v>
      </c>
      <c r="W6" s="23" t="s">
        <v>660</v>
      </c>
      <c r="X6" s="23" t="s">
        <v>669</v>
      </c>
      <c r="Y6" s="23" t="s">
        <v>697</v>
      </c>
      <c r="Z6" t="s">
        <v>994</v>
      </c>
      <c r="AA6" t="s">
        <v>1058</v>
      </c>
      <c r="AB6" t="s">
        <v>1080</v>
      </c>
      <c r="AC6" t="s">
        <v>1081</v>
      </c>
      <c r="AD6" t="s">
        <v>468</v>
      </c>
      <c r="AE6" t="s">
        <v>469</v>
      </c>
      <c r="AF6" t="s">
        <v>470</v>
      </c>
      <c r="AG6" t="s">
        <v>471</v>
      </c>
      <c r="AH6" t="s">
        <v>472</v>
      </c>
      <c r="AK6"/>
      <c r="AL6"/>
    </row>
    <row r="7" spans="1:38" x14ac:dyDescent="0.25">
      <c r="A7" t="s">
        <v>523</v>
      </c>
      <c r="B7" s="20">
        <v>1</v>
      </c>
      <c r="C7" s="20" t="s">
        <v>556</v>
      </c>
      <c r="D7" s="20" t="s">
        <v>557</v>
      </c>
      <c r="E7" t="s">
        <v>476</v>
      </c>
      <c r="F7">
        <v>14</v>
      </c>
      <c r="G7" s="10">
        <v>1498.99</v>
      </c>
      <c r="H7" s="10">
        <v>135.44</v>
      </c>
      <c r="I7" s="10">
        <v>137.21</v>
      </c>
      <c r="J7" s="10">
        <v>131.72999999999999</v>
      </c>
      <c r="K7" s="10">
        <v>135.76</v>
      </c>
      <c r="L7" s="10">
        <v>134.72999999999999</v>
      </c>
      <c r="M7" s="10">
        <v>136.12</v>
      </c>
      <c r="N7" s="10">
        <v>100</v>
      </c>
      <c r="O7" s="10">
        <v>0</v>
      </c>
      <c r="P7" s="10">
        <v>136.74</v>
      </c>
      <c r="Q7" s="10">
        <v>0</v>
      </c>
      <c r="R7" s="10">
        <v>0</v>
      </c>
      <c r="S7" s="10">
        <v>0</v>
      </c>
      <c r="T7" s="10">
        <v>133.94999999999999</v>
      </c>
      <c r="U7" s="10">
        <v>134.16999999999999</v>
      </c>
      <c r="V7" s="10">
        <v>0</v>
      </c>
      <c r="W7" s="10">
        <v>136.24</v>
      </c>
      <c r="X7" s="10">
        <v>136.69</v>
      </c>
      <c r="Y7" s="10">
        <v>136.34</v>
      </c>
      <c r="Z7">
        <v>0</v>
      </c>
      <c r="AA7">
        <v>139.55000000000001</v>
      </c>
      <c r="AB7">
        <v>0</v>
      </c>
      <c r="AC7">
        <v>0</v>
      </c>
      <c r="AD7">
        <v>0</v>
      </c>
      <c r="AE7">
        <v>0</v>
      </c>
      <c r="AF7">
        <v>138.38</v>
      </c>
      <c r="AG7">
        <v>1864.67</v>
      </c>
      <c r="AH7">
        <v>1</v>
      </c>
      <c r="AK7"/>
      <c r="AL7"/>
    </row>
    <row r="8" spans="1:38" x14ac:dyDescent="0.25">
      <c r="A8" t="s">
        <v>523</v>
      </c>
      <c r="B8" s="20">
        <v>2</v>
      </c>
      <c r="C8" s="20" t="s">
        <v>320</v>
      </c>
      <c r="D8" s="20" t="s">
        <v>308</v>
      </c>
      <c r="E8" t="s">
        <v>974</v>
      </c>
      <c r="F8">
        <v>12</v>
      </c>
      <c r="G8" s="10">
        <v>1441.78</v>
      </c>
      <c r="H8" s="10">
        <v>0</v>
      </c>
      <c r="I8" s="10">
        <v>0</v>
      </c>
      <c r="J8" s="10">
        <v>0</v>
      </c>
      <c r="K8" s="10">
        <v>0</v>
      </c>
      <c r="L8" s="10">
        <v>128.81</v>
      </c>
      <c r="M8" s="10">
        <v>132.15</v>
      </c>
      <c r="N8" s="10">
        <v>131.21</v>
      </c>
      <c r="O8" s="10">
        <v>0</v>
      </c>
      <c r="P8" s="10">
        <v>131.97</v>
      </c>
      <c r="Q8" s="10">
        <v>132.35</v>
      </c>
      <c r="R8" s="10">
        <v>132.66</v>
      </c>
      <c r="S8" s="10">
        <v>0</v>
      </c>
      <c r="T8" s="10">
        <v>130.57</v>
      </c>
      <c r="U8" s="10">
        <v>0</v>
      </c>
      <c r="V8" s="10">
        <v>0</v>
      </c>
      <c r="W8" s="10">
        <v>130.46</v>
      </c>
      <c r="X8" s="10">
        <v>130.21</v>
      </c>
      <c r="Y8" s="10">
        <v>0</v>
      </c>
      <c r="Z8">
        <v>131.06</v>
      </c>
      <c r="AA8">
        <v>95.83</v>
      </c>
      <c r="AB8">
        <v>130.33000000000001</v>
      </c>
      <c r="AC8">
        <v>0</v>
      </c>
      <c r="AD8">
        <v>0</v>
      </c>
      <c r="AE8">
        <v>0</v>
      </c>
      <c r="AF8">
        <v>132.51</v>
      </c>
      <c r="AG8">
        <v>1537.61</v>
      </c>
      <c r="AH8">
        <v>3</v>
      </c>
      <c r="AK8"/>
      <c r="AL8"/>
    </row>
    <row r="9" spans="1:38" x14ac:dyDescent="0.25">
      <c r="A9" t="s">
        <v>524</v>
      </c>
      <c r="B9" s="20">
        <v>3</v>
      </c>
      <c r="C9" s="20" t="s">
        <v>93</v>
      </c>
      <c r="D9" s="20" t="s">
        <v>94</v>
      </c>
      <c r="E9" t="s">
        <v>486</v>
      </c>
      <c r="F9">
        <v>12</v>
      </c>
      <c r="G9" s="10">
        <v>1414.7</v>
      </c>
      <c r="H9" s="10">
        <v>130.46</v>
      </c>
      <c r="I9" s="10">
        <v>90</v>
      </c>
      <c r="J9" s="10">
        <v>127.43</v>
      </c>
      <c r="K9" s="10">
        <v>0</v>
      </c>
      <c r="L9" s="10">
        <v>0</v>
      </c>
      <c r="M9" s="10">
        <v>128.88</v>
      </c>
      <c r="N9" s="10">
        <v>128.46</v>
      </c>
      <c r="O9" s="10">
        <v>126.88</v>
      </c>
      <c r="P9" s="10">
        <v>0</v>
      </c>
      <c r="Q9" s="10">
        <v>126.63</v>
      </c>
      <c r="R9" s="10">
        <v>132.19999999999999</v>
      </c>
      <c r="S9" s="10">
        <v>0</v>
      </c>
      <c r="T9" s="10">
        <v>129.81</v>
      </c>
      <c r="U9" s="10">
        <v>0</v>
      </c>
      <c r="V9" s="10">
        <v>127.83</v>
      </c>
      <c r="W9" s="10">
        <v>0</v>
      </c>
      <c r="X9" s="10">
        <v>129.24</v>
      </c>
      <c r="Y9" s="10">
        <v>0</v>
      </c>
      <c r="Z9">
        <v>0</v>
      </c>
      <c r="AA9">
        <v>0</v>
      </c>
      <c r="AB9">
        <v>0</v>
      </c>
      <c r="AC9">
        <v>126.88</v>
      </c>
      <c r="AD9">
        <v>0</v>
      </c>
      <c r="AE9">
        <v>0</v>
      </c>
      <c r="AF9">
        <v>131.33000000000001</v>
      </c>
      <c r="AG9">
        <v>1504.7</v>
      </c>
      <c r="AH9">
        <v>4</v>
      </c>
      <c r="AK9"/>
      <c r="AL9"/>
    </row>
    <row r="10" spans="1:38" x14ac:dyDescent="0.25">
      <c r="A10" t="s">
        <v>524</v>
      </c>
      <c r="B10">
        <v>4</v>
      </c>
      <c r="C10" t="s">
        <v>107</v>
      </c>
      <c r="D10" t="s">
        <v>108</v>
      </c>
      <c r="E10" t="s">
        <v>476</v>
      </c>
      <c r="F10">
        <v>11</v>
      </c>
      <c r="G10" s="10">
        <v>1371.65</v>
      </c>
      <c r="H10" s="10">
        <v>0</v>
      </c>
      <c r="I10" s="10">
        <v>126.71</v>
      </c>
      <c r="J10" s="10">
        <v>115.45</v>
      </c>
      <c r="K10" s="10">
        <v>120.71</v>
      </c>
      <c r="L10" s="10">
        <v>0</v>
      </c>
      <c r="M10" s="10">
        <v>0</v>
      </c>
      <c r="N10" s="10">
        <v>0</v>
      </c>
      <c r="O10" s="10">
        <v>127.1</v>
      </c>
      <c r="P10" s="10">
        <v>125.1</v>
      </c>
      <c r="Q10" s="10">
        <v>0</v>
      </c>
      <c r="R10" s="10">
        <v>0</v>
      </c>
      <c r="S10" s="10">
        <v>126.64</v>
      </c>
      <c r="T10" s="10">
        <v>0</v>
      </c>
      <c r="U10" s="10">
        <v>0</v>
      </c>
      <c r="V10" s="10">
        <v>127.64</v>
      </c>
      <c r="W10" s="10">
        <v>122.31</v>
      </c>
      <c r="X10" s="10">
        <v>124.41</v>
      </c>
      <c r="Y10" s="10">
        <v>0</v>
      </c>
      <c r="Z10">
        <v>127.84</v>
      </c>
      <c r="AA10">
        <v>0</v>
      </c>
      <c r="AB10">
        <v>0</v>
      </c>
      <c r="AC10">
        <v>0</v>
      </c>
      <c r="AD10">
        <v>127.74</v>
      </c>
      <c r="AE10">
        <v>1</v>
      </c>
      <c r="AF10">
        <v>127.74</v>
      </c>
      <c r="AG10">
        <v>1371.65</v>
      </c>
      <c r="AH10">
        <v>5</v>
      </c>
      <c r="AK10"/>
      <c r="AL10"/>
    </row>
    <row r="11" spans="1:38" x14ac:dyDescent="0.25">
      <c r="A11" t="s">
        <v>523</v>
      </c>
      <c r="B11">
        <v>5</v>
      </c>
      <c r="C11" t="s">
        <v>350</v>
      </c>
      <c r="D11" t="s">
        <v>351</v>
      </c>
      <c r="E11" t="s">
        <v>481</v>
      </c>
      <c r="F11">
        <v>13</v>
      </c>
      <c r="G11" s="10">
        <v>1364.99</v>
      </c>
      <c r="H11" s="10">
        <v>0</v>
      </c>
      <c r="I11" s="10">
        <v>0</v>
      </c>
      <c r="J11" s="10">
        <v>0</v>
      </c>
      <c r="K11" s="10">
        <v>0</v>
      </c>
      <c r="L11" s="10">
        <v>113.89</v>
      </c>
      <c r="M11" s="10">
        <v>130.16999999999999</v>
      </c>
      <c r="N11" s="10">
        <v>127.19</v>
      </c>
      <c r="O11" s="10">
        <v>0</v>
      </c>
      <c r="P11" s="10">
        <v>125.72</v>
      </c>
      <c r="Q11" s="10">
        <v>119.81</v>
      </c>
      <c r="R11" s="10">
        <v>0</v>
      </c>
      <c r="S11" s="10">
        <v>0</v>
      </c>
      <c r="T11" s="10">
        <v>122.5</v>
      </c>
      <c r="U11" s="10">
        <v>0</v>
      </c>
      <c r="V11" s="10">
        <v>123.88</v>
      </c>
      <c r="W11" s="10">
        <v>122.46</v>
      </c>
      <c r="X11" s="10">
        <v>124.62</v>
      </c>
      <c r="Y11" s="10">
        <v>0</v>
      </c>
      <c r="Z11">
        <v>120.58</v>
      </c>
      <c r="AA11">
        <v>117.08</v>
      </c>
      <c r="AB11">
        <v>121.94</v>
      </c>
      <c r="AC11">
        <v>126.12</v>
      </c>
      <c r="AD11">
        <v>0</v>
      </c>
      <c r="AE11">
        <v>0</v>
      </c>
      <c r="AF11">
        <v>128.68</v>
      </c>
      <c r="AG11">
        <v>1595.96</v>
      </c>
      <c r="AH11">
        <v>2</v>
      </c>
      <c r="AK11"/>
      <c r="AL11"/>
    </row>
    <row r="12" spans="1:38" x14ac:dyDescent="0.25">
      <c r="A12" t="s">
        <v>523</v>
      </c>
      <c r="B12" s="14">
        <v>6</v>
      </c>
      <c r="C12" s="14" t="s">
        <v>300</v>
      </c>
      <c r="D12" s="14" t="s">
        <v>301</v>
      </c>
      <c r="E12" t="s">
        <v>480</v>
      </c>
      <c r="F12">
        <v>11</v>
      </c>
      <c r="G12" s="10">
        <v>1354.38</v>
      </c>
      <c r="H12" s="10">
        <v>0</v>
      </c>
      <c r="I12" s="10">
        <v>0</v>
      </c>
      <c r="J12" s="10">
        <v>121.48</v>
      </c>
      <c r="K12" s="10">
        <v>0</v>
      </c>
      <c r="L12" s="10">
        <v>57.14</v>
      </c>
      <c r="M12" s="10">
        <v>130.66</v>
      </c>
      <c r="N12" s="10">
        <v>131.38999999999999</v>
      </c>
      <c r="O12" s="10">
        <v>132.4</v>
      </c>
      <c r="P12" s="10">
        <v>131.41999999999999</v>
      </c>
      <c r="Q12" s="10">
        <v>127.25</v>
      </c>
      <c r="R12" s="10">
        <v>130.66999999999999</v>
      </c>
      <c r="S12" s="10">
        <v>0</v>
      </c>
      <c r="T12" s="10">
        <v>0</v>
      </c>
      <c r="U12" s="10">
        <v>132.16999999999999</v>
      </c>
      <c r="V12" s="10">
        <v>131.02000000000001</v>
      </c>
      <c r="W12" s="10">
        <v>128.78</v>
      </c>
      <c r="X12" s="10">
        <v>0</v>
      </c>
      <c r="Y12" s="10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32.29</v>
      </c>
      <c r="AG12">
        <v>1354.38</v>
      </c>
      <c r="AH12">
        <v>6</v>
      </c>
      <c r="AK12"/>
      <c r="AL12"/>
    </row>
    <row r="13" spans="1:38" x14ac:dyDescent="0.25">
      <c r="A13" t="s">
        <v>524</v>
      </c>
      <c r="B13" s="14">
        <v>7</v>
      </c>
      <c r="C13" s="14" t="s">
        <v>131</v>
      </c>
      <c r="D13" s="14" t="s">
        <v>132</v>
      </c>
      <c r="E13" s="20" t="s">
        <v>485</v>
      </c>
      <c r="F13">
        <v>11</v>
      </c>
      <c r="G13" s="10">
        <v>1327.57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121.66</v>
      </c>
      <c r="N13" s="10">
        <v>124.47</v>
      </c>
      <c r="O13" s="10">
        <v>0</v>
      </c>
      <c r="P13" s="10">
        <v>121.33</v>
      </c>
      <c r="Q13" s="10">
        <v>0</v>
      </c>
      <c r="R13" s="10">
        <v>119.88</v>
      </c>
      <c r="S13" s="10">
        <v>0</v>
      </c>
      <c r="T13" s="10">
        <v>0</v>
      </c>
      <c r="U13" s="10">
        <v>120.16</v>
      </c>
      <c r="V13" s="10">
        <v>116.98</v>
      </c>
      <c r="W13" s="10">
        <v>124.19</v>
      </c>
      <c r="X13" s="10">
        <v>120.42</v>
      </c>
      <c r="Y13" s="10">
        <v>0</v>
      </c>
      <c r="Z13">
        <v>113.75</v>
      </c>
      <c r="AA13">
        <v>121.94</v>
      </c>
      <c r="AB13">
        <v>0</v>
      </c>
      <c r="AC13">
        <v>122.79</v>
      </c>
      <c r="AD13">
        <v>0</v>
      </c>
      <c r="AE13">
        <v>0</v>
      </c>
      <c r="AF13">
        <v>124.33</v>
      </c>
      <c r="AG13">
        <v>1327.57</v>
      </c>
      <c r="AH13">
        <v>7</v>
      </c>
      <c r="AK13"/>
      <c r="AL13"/>
    </row>
    <row r="14" spans="1:38" x14ac:dyDescent="0.25">
      <c r="A14" t="s">
        <v>523</v>
      </c>
      <c r="B14">
        <v>8</v>
      </c>
      <c r="C14" t="s">
        <v>248</v>
      </c>
      <c r="D14" t="s">
        <v>249</v>
      </c>
      <c r="E14" t="s">
        <v>510</v>
      </c>
      <c r="F14">
        <v>10</v>
      </c>
      <c r="G14" s="10">
        <v>1296.8499999999999</v>
      </c>
      <c r="H14" s="10">
        <v>135.32</v>
      </c>
      <c r="I14" s="10">
        <v>136.12</v>
      </c>
      <c r="J14" s="10">
        <v>0</v>
      </c>
      <c r="K14" s="10">
        <v>83.33</v>
      </c>
      <c r="L14" s="10">
        <v>131.88999999999999</v>
      </c>
      <c r="M14" s="10">
        <v>0</v>
      </c>
      <c r="N14" s="10">
        <v>0</v>
      </c>
      <c r="O14" s="10">
        <v>0</v>
      </c>
      <c r="P14" s="10">
        <v>0</v>
      </c>
      <c r="Q14" s="10">
        <v>136.91999999999999</v>
      </c>
      <c r="R14" s="10">
        <v>0</v>
      </c>
      <c r="S14" s="10">
        <v>0</v>
      </c>
      <c r="T14" s="10">
        <v>134.44999999999999</v>
      </c>
      <c r="U14" s="10">
        <v>135.03</v>
      </c>
      <c r="V14" s="10">
        <v>136.16</v>
      </c>
      <c r="W14" s="10">
        <v>0</v>
      </c>
      <c r="X14" s="10">
        <v>0</v>
      </c>
      <c r="Y14" s="10">
        <v>0</v>
      </c>
      <c r="Z14">
        <v>134.66999999999999</v>
      </c>
      <c r="AA14">
        <v>0</v>
      </c>
      <c r="AB14">
        <v>0</v>
      </c>
      <c r="AC14">
        <v>132.96</v>
      </c>
      <c r="AD14">
        <v>0</v>
      </c>
      <c r="AE14">
        <v>0</v>
      </c>
      <c r="AF14">
        <v>136.54</v>
      </c>
      <c r="AG14">
        <v>1296.8499999999999</v>
      </c>
      <c r="AH14">
        <v>8</v>
      </c>
      <c r="AK14"/>
      <c r="AL14"/>
    </row>
    <row r="15" spans="1:38" x14ac:dyDescent="0.25">
      <c r="A15" t="s">
        <v>523</v>
      </c>
      <c r="B15">
        <v>9</v>
      </c>
      <c r="C15" t="s">
        <v>698</v>
      </c>
      <c r="D15" t="s">
        <v>699</v>
      </c>
      <c r="E15" t="s">
        <v>480</v>
      </c>
      <c r="F15">
        <v>10</v>
      </c>
      <c r="G15" s="10">
        <v>1288.67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126.99</v>
      </c>
      <c r="O15" s="10">
        <v>129.62</v>
      </c>
      <c r="P15" s="10">
        <v>128.71</v>
      </c>
      <c r="Q15" s="10">
        <v>0</v>
      </c>
      <c r="R15" s="10">
        <v>130.08000000000001</v>
      </c>
      <c r="S15" s="10">
        <v>0</v>
      </c>
      <c r="T15" s="10">
        <v>0</v>
      </c>
      <c r="U15" s="10">
        <v>0</v>
      </c>
      <c r="V15" s="10">
        <v>128.30000000000001</v>
      </c>
      <c r="W15" s="10">
        <v>128.44999999999999</v>
      </c>
      <c r="X15" s="10">
        <v>0</v>
      </c>
      <c r="Y15" s="10">
        <v>0</v>
      </c>
      <c r="Z15">
        <v>126.97</v>
      </c>
      <c r="AA15">
        <v>0</v>
      </c>
      <c r="AB15">
        <v>0</v>
      </c>
      <c r="AC15">
        <v>0</v>
      </c>
      <c r="AD15">
        <v>389.55</v>
      </c>
      <c r="AE15">
        <v>3</v>
      </c>
      <c r="AF15">
        <v>129.85</v>
      </c>
      <c r="AG15">
        <v>1288.67</v>
      </c>
      <c r="AH15">
        <v>9</v>
      </c>
      <c r="AK15"/>
      <c r="AL15"/>
    </row>
    <row r="16" spans="1:38" x14ac:dyDescent="0.25">
      <c r="A16" t="s">
        <v>524</v>
      </c>
      <c r="B16" s="20">
        <v>10</v>
      </c>
      <c r="C16" s="20" t="s">
        <v>261</v>
      </c>
      <c r="D16" s="20" t="s">
        <v>262</v>
      </c>
      <c r="E16" t="s">
        <v>475</v>
      </c>
      <c r="F16">
        <v>10</v>
      </c>
      <c r="G16" s="10">
        <v>1253.72</v>
      </c>
      <c r="H16" s="10">
        <v>128.15</v>
      </c>
      <c r="I16" s="10">
        <v>127.22</v>
      </c>
      <c r="J16" s="10">
        <v>0</v>
      </c>
      <c r="K16" s="10">
        <v>0</v>
      </c>
      <c r="L16" s="10">
        <v>123.5</v>
      </c>
      <c r="M16" s="10">
        <v>0</v>
      </c>
      <c r="N16" s="10">
        <v>0</v>
      </c>
      <c r="O16" s="10">
        <v>132.43</v>
      </c>
      <c r="P16" s="10">
        <v>0</v>
      </c>
      <c r="Q16" s="10">
        <v>124.62</v>
      </c>
      <c r="R16" s="10">
        <v>0</v>
      </c>
      <c r="S16" s="10">
        <v>0</v>
      </c>
      <c r="T16" s="10">
        <v>119.55</v>
      </c>
      <c r="U16" s="10">
        <v>120.91</v>
      </c>
      <c r="V16" s="10">
        <v>126</v>
      </c>
      <c r="W16" s="10">
        <v>0</v>
      </c>
      <c r="X16" s="10">
        <v>124.22</v>
      </c>
      <c r="Y16" s="10">
        <v>127.12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30.29</v>
      </c>
      <c r="AG16">
        <v>1253.72</v>
      </c>
      <c r="AH16">
        <v>10</v>
      </c>
      <c r="AK16"/>
      <c r="AL16"/>
    </row>
    <row r="17" spans="1:38" x14ac:dyDescent="0.25">
      <c r="A17" t="s">
        <v>523</v>
      </c>
      <c r="B17">
        <v>11</v>
      </c>
      <c r="C17" t="s">
        <v>386</v>
      </c>
      <c r="D17" t="s">
        <v>192</v>
      </c>
      <c r="E17" t="s">
        <v>499</v>
      </c>
      <c r="F17">
        <v>10</v>
      </c>
      <c r="G17" s="10">
        <v>1249.0899999999999</v>
      </c>
      <c r="H17" s="10">
        <v>129.88999999999999</v>
      </c>
      <c r="I17" s="10">
        <v>95</v>
      </c>
      <c r="J17" s="10">
        <v>125.29</v>
      </c>
      <c r="K17" s="10">
        <v>0</v>
      </c>
      <c r="L17" s="10">
        <v>0</v>
      </c>
      <c r="M17" s="10">
        <v>0</v>
      </c>
      <c r="N17" s="10">
        <v>0</v>
      </c>
      <c r="O17" s="10">
        <v>126.97</v>
      </c>
      <c r="P17" s="10">
        <v>127.4</v>
      </c>
      <c r="Q17" s="10">
        <v>0</v>
      </c>
      <c r="R17" s="10">
        <v>131.02000000000001</v>
      </c>
      <c r="S17" s="10">
        <v>0</v>
      </c>
      <c r="T17" s="10">
        <v>0</v>
      </c>
      <c r="U17" s="10">
        <v>0</v>
      </c>
      <c r="V17" s="10">
        <v>129.09</v>
      </c>
      <c r="W17" s="10">
        <v>126.56</v>
      </c>
      <c r="X17" s="10">
        <v>130.96</v>
      </c>
      <c r="Y17" s="10">
        <v>0</v>
      </c>
      <c r="Z17">
        <v>0</v>
      </c>
      <c r="AA17">
        <v>126.91</v>
      </c>
      <c r="AB17">
        <v>0</v>
      </c>
      <c r="AC17">
        <v>0</v>
      </c>
      <c r="AD17">
        <v>0</v>
      </c>
      <c r="AE17">
        <v>0</v>
      </c>
      <c r="AF17">
        <v>130.99</v>
      </c>
      <c r="AG17">
        <v>1249.0899999999999</v>
      </c>
      <c r="AH17">
        <v>11</v>
      </c>
      <c r="AK17"/>
      <c r="AL17"/>
    </row>
    <row r="18" spans="1:38" x14ac:dyDescent="0.25">
      <c r="A18" t="s">
        <v>524</v>
      </c>
      <c r="B18">
        <v>12</v>
      </c>
      <c r="C18" t="s">
        <v>196</v>
      </c>
      <c r="D18" t="s">
        <v>132</v>
      </c>
      <c r="E18" t="s">
        <v>480</v>
      </c>
      <c r="F18">
        <v>9</v>
      </c>
      <c r="G18" s="10">
        <v>1172.6300000000001</v>
      </c>
      <c r="H18" s="10">
        <v>131.75</v>
      </c>
      <c r="I18" s="10">
        <v>131.21</v>
      </c>
      <c r="J18" s="10">
        <v>125.81</v>
      </c>
      <c r="K18" s="10">
        <v>0</v>
      </c>
      <c r="L18" s="10">
        <v>0</v>
      </c>
      <c r="M18" s="10">
        <v>0</v>
      </c>
      <c r="N18" s="10">
        <v>130.5</v>
      </c>
      <c r="O18" s="10">
        <v>0</v>
      </c>
      <c r="P18" s="10">
        <v>131.53</v>
      </c>
      <c r="Q18" s="10">
        <v>0</v>
      </c>
      <c r="R18" s="10">
        <v>0</v>
      </c>
      <c r="S18" s="10">
        <v>0</v>
      </c>
      <c r="T18" s="10">
        <v>129.74</v>
      </c>
      <c r="U18" s="10">
        <v>0</v>
      </c>
      <c r="V18" s="10">
        <v>0</v>
      </c>
      <c r="W18" s="10">
        <v>0</v>
      </c>
      <c r="X18" s="10">
        <v>129.62</v>
      </c>
      <c r="Y18" s="10">
        <v>131.32</v>
      </c>
      <c r="Z18">
        <v>0</v>
      </c>
      <c r="AA18">
        <v>131.15</v>
      </c>
      <c r="AB18">
        <v>0</v>
      </c>
      <c r="AC18">
        <v>0</v>
      </c>
      <c r="AD18">
        <v>0</v>
      </c>
      <c r="AE18">
        <v>0</v>
      </c>
      <c r="AF18">
        <v>131.63999999999999</v>
      </c>
      <c r="AG18">
        <v>1172.6300000000001</v>
      </c>
      <c r="AH18">
        <v>12</v>
      </c>
      <c r="AK18"/>
      <c r="AL18"/>
    </row>
    <row r="19" spans="1:38" x14ac:dyDescent="0.25">
      <c r="A19" t="s">
        <v>523</v>
      </c>
      <c r="B19" s="14">
        <v>13</v>
      </c>
      <c r="C19" s="14" t="s">
        <v>74</v>
      </c>
      <c r="D19" s="14" t="s">
        <v>75</v>
      </c>
      <c r="E19" t="s">
        <v>477</v>
      </c>
      <c r="F19">
        <v>9</v>
      </c>
      <c r="G19" s="10">
        <v>1169.8800000000001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134.69</v>
      </c>
      <c r="N19" s="10">
        <v>0</v>
      </c>
      <c r="O19" s="10">
        <v>134.71</v>
      </c>
      <c r="P19" s="10">
        <v>132.61000000000001</v>
      </c>
      <c r="Q19" s="10">
        <v>0</v>
      </c>
      <c r="R19" s="10">
        <v>135.44999999999999</v>
      </c>
      <c r="S19" s="10">
        <v>0</v>
      </c>
      <c r="T19" s="10">
        <v>0</v>
      </c>
      <c r="U19" s="10">
        <v>0</v>
      </c>
      <c r="V19" s="10">
        <v>135.24</v>
      </c>
      <c r="W19" s="10">
        <v>132.65</v>
      </c>
      <c r="X19" s="10">
        <v>0</v>
      </c>
      <c r="Y19" s="10">
        <v>134.72</v>
      </c>
      <c r="Z19">
        <v>133.97999999999999</v>
      </c>
      <c r="AA19">
        <v>95.83</v>
      </c>
      <c r="AB19">
        <v>0</v>
      </c>
      <c r="AC19">
        <v>0</v>
      </c>
      <c r="AD19">
        <v>0</v>
      </c>
      <c r="AE19">
        <v>0</v>
      </c>
      <c r="AF19">
        <v>135.35</v>
      </c>
      <c r="AG19">
        <v>1169.8800000000001</v>
      </c>
      <c r="AH19">
        <v>13</v>
      </c>
      <c r="AK19"/>
      <c r="AL19"/>
    </row>
    <row r="20" spans="1:38" x14ac:dyDescent="0.25">
      <c r="A20" t="s">
        <v>523</v>
      </c>
      <c r="B20">
        <v>14</v>
      </c>
      <c r="C20" t="s">
        <v>91</v>
      </c>
      <c r="D20" t="s">
        <v>92</v>
      </c>
      <c r="E20" t="s">
        <v>505</v>
      </c>
      <c r="F20">
        <v>10</v>
      </c>
      <c r="G20" s="10">
        <v>1168.52</v>
      </c>
      <c r="H20" s="10">
        <v>0</v>
      </c>
      <c r="I20" s="10">
        <v>0</v>
      </c>
      <c r="J20" s="10">
        <v>0</v>
      </c>
      <c r="K20" s="10">
        <v>0</v>
      </c>
      <c r="L20" s="10">
        <v>129.81</v>
      </c>
      <c r="M20" s="10">
        <v>131.81</v>
      </c>
      <c r="N20" s="10">
        <v>83.33</v>
      </c>
      <c r="O20" s="10">
        <v>131.78</v>
      </c>
      <c r="P20" s="10">
        <v>0</v>
      </c>
      <c r="Q20" s="10">
        <v>0</v>
      </c>
      <c r="R20" s="10">
        <v>0</v>
      </c>
      <c r="S20" s="10">
        <v>0</v>
      </c>
      <c r="T20" s="10">
        <v>127.15</v>
      </c>
      <c r="U20" s="10">
        <v>0</v>
      </c>
      <c r="V20" s="10">
        <v>0</v>
      </c>
      <c r="W20" s="10">
        <v>127.64</v>
      </c>
      <c r="X20" s="10">
        <v>130.96</v>
      </c>
      <c r="Y20" s="10">
        <v>124.3</v>
      </c>
      <c r="Z20">
        <v>131.74</v>
      </c>
      <c r="AA20">
        <v>0</v>
      </c>
      <c r="AB20">
        <v>0</v>
      </c>
      <c r="AC20">
        <v>50</v>
      </c>
      <c r="AD20">
        <v>0</v>
      </c>
      <c r="AE20">
        <v>0</v>
      </c>
      <c r="AF20">
        <v>131.80000000000001</v>
      </c>
      <c r="AG20">
        <v>1168.52</v>
      </c>
      <c r="AH20">
        <v>14</v>
      </c>
      <c r="AK20"/>
      <c r="AL20"/>
    </row>
    <row r="21" spans="1:38" x14ac:dyDescent="0.25">
      <c r="A21" t="s">
        <v>524</v>
      </c>
      <c r="B21">
        <v>15</v>
      </c>
      <c r="C21" t="s">
        <v>319</v>
      </c>
      <c r="D21" t="s">
        <v>221</v>
      </c>
      <c r="E21" t="s">
        <v>550</v>
      </c>
      <c r="F21">
        <v>10</v>
      </c>
      <c r="G21" s="10">
        <v>1165.22</v>
      </c>
      <c r="H21" s="10">
        <v>54.55</v>
      </c>
      <c r="I21" s="10">
        <v>133.86000000000001</v>
      </c>
      <c r="J21" s="10">
        <v>0</v>
      </c>
      <c r="K21" s="10">
        <v>0</v>
      </c>
      <c r="L21" s="10">
        <v>122.04</v>
      </c>
      <c r="M21" s="10">
        <v>76.92</v>
      </c>
      <c r="N21" s="10">
        <v>0</v>
      </c>
      <c r="O21" s="10">
        <v>0</v>
      </c>
      <c r="P21" s="10">
        <v>0</v>
      </c>
      <c r="Q21" s="10">
        <v>118.64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131.27000000000001</v>
      </c>
      <c r="X21" s="10">
        <v>133.1</v>
      </c>
      <c r="Y21" s="10">
        <v>0</v>
      </c>
      <c r="Z21">
        <v>133</v>
      </c>
      <c r="AA21">
        <v>130.41</v>
      </c>
      <c r="AB21">
        <v>131.43</v>
      </c>
      <c r="AC21">
        <v>0</v>
      </c>
      <c r="AD21">
        <v>0</v>
      </c>
      <c r="AE21">
        <v>0</v>
      </c>
      <c r="AF21">
        <v>133.47999999999999</v>
      </c>
      <c r="AG21">
        <v>1165.22</v>
      </c>
      <c r="AH21">
        <v>15</v>
      </c>
      <c r="AK21"/>
      <c r="AL21"/>
    </row>
    <row r="22" spans="1:38" x14ac:dyDescent="0.25">
      <c r="A22" t="s">
        <v>523</v>
      </c>
      <c r="B22">
        <v>16</v>
      </c>
      <c r="C22" t="s">
        <v>290</v>
      </c>
      <c r="D22" t="s">
        <v>190</v>
      </c>
      <c r="E22" t="s">
        <v>476</v>
      </c>
      <c r="F22">
        <v>9</v>
      </c>
      <c r="G22" s="10">
        <v>1146.58</v>
      </c>
      <c r="H22" s="10">
        <v>130.57</v>
      </c>
      <c r="I22" s="10">
        <v>125.66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127.52</v>
      </c>
      <c r="Y22" s="10">
        <v>128.19</v>
      </c>
      <c r="Z22">
        <v>123.15</v>
      </c>
      <c r="AA22">
        <v>131.79</v>
      </c>
      <c r="AB22">
        <v>123.56</v>
      </c>
      <c r="AC22">
        <v>124.96</v>
      </c>
      <c r="AD22">
        <v>131.18</v>
      </c>
      <c r="AE22">
        <v>1</v>
      </c>
      <c r="AF22">
        <v>131.18</v>
      </c>
      <c r="AG22">
        <v>1146.58</v>
      </c>
      <c r="AH22">
        <v>16</v>
      </c>
      <c r="AK22"/>
      <c r="AL22"/>
    </row>
    <row r="23" spans="1:38" x14ac:dyDescent="0.25">
      <c r="A23" t="s">
        <v>523</v>
      </c>
      <c r="B23">
        <v>17</v>
      </c>
      <c r="C23" t="s">
        <v>104</v>
      </c>
      <c r="D23" t="s">
        <v>52</v>
      </c>
      <c r="F23">
        <v>9</v>
      </c>
      <c r="G23" s="10">
        <v>1138.72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128.71</v>
      </c>
      <c r="N23" s="10">
        <v>125.96</v>
      </c>
      <c r="O23" s="10">
        <v>0</v>
      </c>
      <c r="P23" s="10">
        <v>124.3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127.31</v>
      </c>
      <c r="W23" s="10">
        <v>119.84</v>
      </c>
      <c r="X23" s="10">
        <v>128.97</v>
      </c>
      <c r="Y23" s="10">
        <v>125.6</v>
      </c>
      <c r="Z23">
        <v>128.43</v>
      </c>
      <c r="AA23">
        <v>129.6</v>
      </c>
      <c r="AB23">
        <v>0</v>
      </c>
      <c r="AC23">
        <v>0</v>
      </c>
      <c r="AD23">
        <v>0</v>
      </c>
      <c r="AE23">
        <v>0</v>
      </c>
      <c r="AF23">
        <v>129.29</v>
      </c>
      <c r="AG23">
        <v>1138.72</v>
      </c>
      <c r="AH23">
        <v>17</v>
      </c>
      <c r="AK23"/>
      <c r="AL23"/>
    </row>
    <row r="24" spans="1:38" x14ac:dyDescent="0.25">
      <c r="A24" t="s">
        <v>523</v>
      </c>
      <c r="B24">
        <v>18</v>
      </c>
      <c r="C24" t="s">
        <v>701</v>
      </c>
      <c r="D24" t="s">
        <v>32</v>
      </c>
      <c r="E24" t="s">
        <v>511</v>
      </c>
      <c r="F24">
        <v>9</v>
      </c>
      <c r="G24" s="10">
        <v>1114.01</v>
      </c>
      <c r="H24" s="10">
        <v>0</v>
      </c>
      <c r="I24" s="10">
        <v>0</v>
      </c>
      <c r="J24" s="10">
        <v>0</v>
      </c>
      <c r="K24" s="10">
        <v>0</v>
      </c>
      <c r="L24" s="10">
        <v>122.52</v>
      </c>
      <c r="M24" s="10">
        <v>121.52</v>
      </c>
      <c r="N24" s="10">
        <v>126.9</v>
      </c>
      <c r="O24" s="10">
        <v>126.38</v>
      </c>
      <c r="P24" s="10">
        <v>0</v>
      </c>
      <c r="Q24" s="10">
        <v>119.91</v>
      </c>
      <c r="R24" s="10">
        <v>0</v>
      </c>
      <c r="S24" s="10">
        <v>0</v>
      </c>
      <c r="T24" s="10">
        <v>0</v>
      </c>
      <c r="U24" s="10">
        <v>124.43</v>
      </c>
      <c r="V24" s="10">
        <v>123.9</v>
      </c>
      <c r="W24" s="10">
        <v>125.07</v>
      </c>
      <c r="X24" s="10">
        <v>0</v>
      </c>
      <c r="Y24" s="10">
        <v>0</v>
      </c>
      <c r="Z24">
        <v>123.38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26.64</v>
      </c>
      <c r="AG24">
        <v>1114.01</v>
      </c>
      <c r="AH24">
        <v>18</v>
      </c>
      <c r="AK24"/>
      <c r="AL24"/>
    </row>
    <row r="25" spans="1:38" x14ac:dyDescent="0.25">
      <c r="A25" t="s">
        <v>523</v>
      </c>
      <c r="B25">
        <v>19</v>
      </c>
      <c r="C25" t="s">
        <v>615</v>
      </c>
      <c r="D25" t="s">
        <v>616</v>
      </c>
      <c r="E25" t="s">
        <v>486</v>
      </c>
      <c r="F25">
        <v>8</v>
      </c>
      <c r="G25" s="10">
        <v>1061.96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133.54</v>
      </c>
      <c r="O25" s="10">
        <v>134.46</v>
      </c>
      <c r="P25" s="10">
        <v>133.16</v>
      </c>
      <c r="Q25" s="10">
        <v>130.52000000000001</v>
      </c>
      <c r="R25" s="10">
        <v>0</v>
      </c>
      <c r="S25" s="10">
        <v>0</v>
      </c>
      <c r="T25" s="10">
        <v>0</v>
      </c>
      <c r="U25" s="10">
        <v>0</v>
      </c>
      <c r="V25" s="10">
        <v>133.19</v>
      </c>
      <c r="W25" s="10">
        <v>0</v>
      </c>
      <c r="X25" s="10">
        <v>133.97</v>
      </c>
      <c r="Y25" s="10">
        <v>132.34</v>
      </c>
      <c r="Z25">
        <v>130.78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134.22</v>
      </c>
      <c r="AG25">
        <v>1061.96</v>
      </c>
      <c r="AH25">
        <v>19</v>
      </c>
      <c r="AK25"/>
      <c r="AL25"/>
    </row>
    <row r="26" spans="1:38" x14ac:dyDescent="0.25">
      <c r="A26" t="s">
        <v>523</v>
      </c>
      <c r="B26">
        <v>20</v>
      </c>
      <c r="C26" t="s">
        <v>191</v>
      </c>
      <c r="D26" t="s">
        <v>192</v>
      </c>
      <c r="E26" t="s">
        <v>896</v>
      </c>
      <c r="F26">
        <v>8</v>
      </c>
      <c r="G26" s="10">
        <v>1060.3800000000001</v>
      </c>
      <c r="H26" s="10">
        <v>0</v>
      </c>
      <c r="I26" s="10">
        <v>0</v>
      </c>
      <c r="J26" s="10">
        <v>0</v>
      </c>
      <c r="K26" s="10">
        <v>0</v>
      </c>
      <c r="L26" s="10">
        <v>127.25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133.29</v>
      </c>
      <c r="Z26">
        <v>133.38999999999999</v>
      </c>
      <c r="AA26">
        <v>134.28</v>
      </c>
      <c r="AB26">
        <v>0</v>
      </c>
      <c r="AC26">
        <v>130.66</v>
      </c>
      <c r="AD26">
        <v>401.51</v>
      </c>
      <c r="AE26">
        <v>3</v>
      </c>
      <c r="AF26">
        <v>133.84</v>
      </c>
      <c r="AG26">
        <v>1060.3800000000001</v>
      </c>
      <c r="AH26">
        <v>20</v>
      </c>
      <c r="AK26"/>
      <c r="AL26"/>
    </row>
    <row r="27" spans="1:38" x14ac:dyDescent="0.25">
      <c r="A27" t="s">
        <v>523</v>
      </c>
      <c r="B27">
        <v>21</v>
      </c>
      <c r="C27" t="s">
        <v>700</v>
      </c>
      <c r="D27" t="s">
        <v>32</v>
      </c>
      <c r="E27" t="s">
        <v>504</v>
      </c>
      <c r="F27">
        <v>8</v>
      </c>
      <c r="G27" s="10">
        <v>1059.6199999999999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131.84</v>
      </c>
      <c r="N27" s="10">
        <v>132.13</v>
      </c>
      <c r="O27" s="10">
        <v>133.49</v>
      </c>
      <c r="P27" s="10">
        <v>0</v>
      </c>
      <c r="Q27" s="10">
        <v>0</v>
      </c>
      <c r="R27" s="10">
        <v>133.5</v>
      </c>
      <c r="S27" s="10">
        <v>0</v>
      </c>
      <c r="T27" s="10">
        <v>131.66</v>
      </c>
      <c r="U27" s="10">
        <v>0</v>
      </c>
      <c r="V27" s="10">
        <v>133.37</v>
      </c>
      <c r="W27" s="10">
        <v>0</v>
      </c>
      <c r="X27" s="10">
        <v>133.61000000000001</v>
      </c>
      <c r="Y27" s="10">
        <v>0</v>
      </c>
      <c r="Z27">
        <v>0</v>
      </c>
      <c r="AA27">
        <v>0</v>
      </c>
      <c r="AB27">
        <v>0</v>
      </c>
      <c r="AC27">
        <v>130.02000000000001</v>
      </c>
      <c r="AD27">
        <v>0</v>
      </c>
      <c r="AE27">
        <v>0</v>
      </c>
      <c r="AF27">
        <v>133.56</v>
      </c>
      <c r="AG27">
        <v>1059.6199999999999</v>
      </c>
      <c r="AH27">
        <v>21</v>
      </c>
      <c r="AK27"/>
      <c r="AL27"/>
    </row>
    <row r="28" spans="1:38" x14ac:dyDescent="0.25">
      <c r="A28" t="s">
        <v>523</v>
      </c>
      <c r="B28" s="14">
        <v>22</v>
      </c>
      <c r="C28" s="14" t="s">
        <v>103</v>
      </c>
      <c r="D28" s="14" t="s">
        <v>98</v>
      </c>
      <c r="E28" t="s">
        <v>979</v>
      </c>
      <c r="F28">
        <v>9</v>
      </c>
      <c r="G28" s="10">
        <v>1052.9000000000001</v>
      </c>
      <c r="H28" s="10">
        <v>125.3</v>
      </c>
      <c r="I28" s="10">
        <v>95</v>
      </c>
      <c r="J28" s="10">
        <v>118.37</v>
      </c>
      <c r="K28" s="10">
        <v>0</v>
      </c>
      <c r="L28" s="10">
        <v>85.71</v>
      </c>
      <c r="M28" s="10">
        <v>0</v>
      </c>
      <c r="N28" s="10">
        <v>0</v>
      </c>
      <c r="O28" s="10">
        <v>0</v>
      </c>
      <c r="P28" s="10">
        <v>125.36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125.37</v>
      </c>
      <c r="W28" s="10">
        <v>125.52</v>
      </c>
      <c r="X28" s="10">
        <v>0</v>
      </c>
      <c r="Y28" s="10">
        <v>0</v>
      </c>
      <c r="Z28">
        <v>0</v>
      </c>
      <c r="AA28">
        <v>0</v>
      </c>
      <c r="AB28">
        <v>127.46</v>
      </c>
      <c r="AC28">
        <v>124.81</v>
      </c>
      <c r="AD28">
        <v>0</v>
      </c>
      <c r="AE28">
        <v>0</v>
      </c>
      <c r="AF28">
        <v>126.49</v>
      </c>
      <c r="AG28">
        <v>1052.9000000000001</v>
      </c>
      <c r="AH28">
        <v>22</v>
      </c>
      <c r="AK28"/>
      <c r="AL28"/>
    </row>
    <row r="29" spans="1:38" x14ac:dyDescent="0.25">
      <c r="A29" t="s">
        <v>523</v>
      </c>
      <c r="B29">
        <v>23</v>
      </c>
      <c r="C29" t="s">
        <v>252</v>
      </c>
      <c r="D29" t="s">
        <v>549</v>
      </c>
      <c r="E29" t="s">
        <v>518</v>
      </c>
      <c r="F29">
        <v>9</v>
      </c>
      <c r="G29" s="10">
        <v>1033.55</v>
      </c>
      <c r="H29" s="10">
        <v>0</v>
      </c>
      <c r="I29" s="10">
        <v>0</v>
      </c>
      <c r="J29" s="10">
        <v>0</v>
      </c>
      <c r="K29" s="10">
        <v>0</v>
      </c>
      <c r="L29" s="10">
        <v>71.430000000000007</v>
      </c>
      <c r="M29" s="10">
        <v>0</v>
      </c>
      <c r="N29" s="10">
        <v>0</v>
      </c>
      <c r="O29" s="10">
        <v>0</v>
      </c>
      <c r="P29" s="10">
        <v>127.43</v>
      </c>
      <c r="Q29" s="10">
        <v>124.45</v>
      </c>
      <c r="R29" s="10">
        <v>0</v>
      </c>
      <c r="S29" s="10">
        <v>0</v>
      </c>
      <c r="T29" s="10">
        <v>0</v>
      </c>
      <c r="U29" s="10">
        <v>0</v>
      </c>
      <c r="V29" s="10">
        <v>127.44</v>
      </c>
      <c r="W29" s="10">
        <v>125.86</v>
      </c>
      <c r="X29" s="10">
        <v>0</v>
      </c>
      <c r="Y29" s="10">
        <v>0</v>
      </c>
      <c r="Z29">
        <v>125.65</v>
      </c>
      <c r="AA29">
        <v>87.5</v>
      </c>
      <c r="AB29">
        <v>118.73</v>
      </c>
      <c r="AC29">
        <v>125.06</v>
      </c>
      <c r="AD29">
        <v>0</v>
      </c>
      <c r="AE29">
        <v>0</v>
      </c>
      <c r="AF29">
        <v>127.44</v>
      </c>
      <c r="AG29">
        <v>1033.55</v>
      </c>
      <c r="AH29">
        <v>23</v>
      </c>
      <c r="AK29"/>
      <c r="AL29"/>
    </row>
    <row r="30" spans="1:38" x14ac:dyDescent="0.25">
      <c r="A30" t="s">
        <v>523</v>
      </c>
      <c r="B30">
        <v>24</v>
      </c>
      <c r="C30" t="s">
        <v>88</v>
      </c>
      <c r="D30" t="s">
        <v>190</v>
      </c>
      <c r="E30" t="s">
        <v>550</v>
      </c>
      <c r="F30">
        <v>8</v>
      </c>
      <c r="G30" s="10">
        <v>1025.29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133.34</v>
      </c>
      <c r="N30" s="10">
        <v>132.62</v>
      </c>
      <c r="O30" s="10">
        <v>0</v>
      </c>
      <c r="P30" s="10">
        <v>0</v>
      </c>
      <c r="Q30" s="10">
        <v>0</v>
      </c>
      <c r="R30" s="10">
        <v>133.79</v>
      </c>
      <c r="S30" s="10">
        <v>0</v>
      </c>
      <c r="T30" s="10">
        <v>0</v>
      </c>
      <c r="U30" s="10">
        <v>0</v>
      </c>
      <c r="V30" s="10">
        <v>133.41</v>
      </c>
      <c r="W30" s="10">
        <v>132.04</v>
      </c>
      <c r="X30" s="10">
        <v>94.44</v>
      </c>
      <c r="Y30" s="10">
        <v>133.44</v>
      </c>
      <c r="Z30">
        <v>132.2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133.62</v>
      </c>
      <c r="AG30">
        <v>1025.29</v>
      </c>
      <c r="AH30">
        <v>24</v>
      </c>
      <c r="AK30"/>
      <c r="AL30"/>
    </row>
    <row r="31" spans="1:38" x14ac:dyDescent="0.25">
      <c r="A31" t="s">
        <v>523</v>
      </c>
      <c r="B31">
        <v>25</v>
      </c>
      <c r="C31" t="s">
        <v>274</v>
      </c>
      <c r="D31" t="s">
        <v>275</v>
      </c>
      <c r="E31" t="s">
        <v>550</v>
      </c>
      <c r="F31">
        <v>8</v>
      </c>
      <c r="G31" s="10">
        <v>1020.62</v>
      </c>
      <c r="H31" s="10">
        <v>134.54</v>
      </c>
      <c r="I31" s="10">
        <v>133.53</v>
      </c>
      <c r="J31" s="10">
        <v>128.28</v>
      </c>
      <c r="K31" s="10">
        <v>0</v>
      </c>
      <c r="L31" s="10">
        <v>0</v>
      </c>
      <c r="M31" s="10">
        <v>0</v>
      </c>
      <c r="N31" s="10">
        <v>0</v>
      </c>
      <c r="O31" s="10">
        <v>135.08000000000001</v>
      </c>
      <c r="P31" s="10">
        <v>0</v>
      </c>
      <c r="Q31" s="10">
        <v>0</v>
      </c>
      <c r="R31" s="10">
        <v>0</v>
      </c>
      <c r="S31" s="10">
        <v>0</v>
      </c>
      <c r="T31" s="10">
        <v>131.36000000000001</v>
      </c>
      <c r="U31" s="10">
        <v>0</v>
      </c>
      <c r="V31" s="10">
        <v>130.93</v>
      </c>
      <c r="W31" s="10">
        <v>0</v>
      </c>
      <c r="X31" s="10">
        <v>0</v>
      </c>
      <c r="Y31" s="10">
        <v>0</v>
      </c>
      <c r="Z31">
        <v>131.07</v>
      </c>
      <c r="AA31">
        <v>95.83</v>
      </c>
      <c r="AB31">
        <v>0</v>
      </c>
      <c r="AC31">
        <v>0</v>
      </c>
      <c r="AD31">
        <v>0</v>
      </c>
      <c r="AE31">
        <v>0</v>
      </c>
      <c r="AF31">
        <v>134.81</v>
      </c>
      <c r="AG31">
        <v>1020.62</v>
      </c>
      <c r="AH31">
        <v>25</v>
      </c>
      <c r="AK31"/>
      <c r="AL31"/>
    </row>
    <row r="32" spans="1:38" x14ac:dyDescent="0.25">
      <c r="A32" t="s">
        <v>523</v>
      </c>
      <c r="B32">
        <v>26</v>
      </c>
      <c r="C32" t="s">
        <v>53</v>
      </c>
      <c r="D32" t="s">
        <v>54</v>
      </c>
      <c r="E32" t="s">
        <v>476</v>
      </c>
      <c r="F32">
        <v>8</v>
      </c>
      <c r="G32" s="10">
        <v>1015.14</v>
      </c>
      <c r="H32" s="10">
        <v>0</v>
      </c>
      <c r="I32" s="10">
        <v>0</v>
      </c>
      <c r="J32" s="10">
        <v>0</v>
      </c>
      <c r="K32" s="10">
        <v>0</v>
      </c>
      <c r="L32" s="10">
        <v>126.02</v>
      </c>
      <c r="M32" s="10">
        <v>0</v>
      </c>
      <c r="N32" s="10">
        <v>127.86</v>
      </c>
      <c r="O32" s="10">
        <v>0</v>
      </c>
      <c r="P32" s="10">
        <v>128.56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>
        <v>125.18</v>
      </c>
      <c r="AA32">
        <v>0</v>
      </c>
      <c r="AB32">
        <v>122.89</v>
      </c>
      <c r="AC32">
        <v>0</v>
      </c>
      <c r="AD32">
        <v>384.63</v>
      </c>
      <c r="AE32">
        <v>3</v>
      </c>
      <c r="AF32">
        <v>128.21</v>
      </c>
      <c r="AG32">
        <v>1015.14</v>
      </c>
      <c r="AH32">
        <v>26</v>
      </c>
      <c r="AK32"/>
      <c r="AL32"/>
    </row>
    <row r="33" spans="1:38" x14ac:dyDescent="0.25">
      <c r="A33" t="s">
        <v>523</v>
      </c>
      <c r="B33" s="20">
        <v>27</v>
      </c>
      <c r="C33" s="20" t="s">
        <v>95</v>
      </c>
      <c r="D33" s="20" t="s">
        <v>96</v>
      </c>
      <c r="E33" t="s">
        <v>480</v>
      </c>
      <c r="F33">
        <v>8</v>
      </c>
      <c r="G33" s="10">
        <v>1013.62</v>
      </c>
      <c r="H33" s="10">
        <v>132.16</v>
      </c>
      <c r="I33" s="10">
        <v>133.47999999999999</v>
      </c>
      <c r="J33" s="10">
        <v>129.88999999999999</v>
      </c>
      <c r="K33" s="10">
        <v>0</v>
      </c>
      <c r="L33" s="10">
        <v>0</v>
      </c>
      <c r="M33" s="10">
        <v>0</v>
      </c>
      <c r="N33" s="10">
        <v>132.11000000000001</v>
      </c>
      <c r="O33" s="10">
        <v>132.91999999999999</v>
      </c>
      <c r="P33" s="10">
        <v>0</v>
      </c>
      <c r="Q33" s="10">
        <v>131.61000000000001</v>
      </c>
      <c r="R33" s="10">
        <v>0</v>
      </c>
      <c r="S33" s="10">
        <v>0</v>
      </c>
      <c r="T33" s="10">
        <v>0</v>
      </c>
      <c r="U33" s="10">
        <v>0</v>
      </c>
      <c r="V33" s="10">
        <v>127.01</v>
      </c>
      <c r="W33" s="10">
        <v>0</v>
      </c>
      <c r="X33" s="10">
        <v>0</v>
      </c>
      <c r="Y33" s="10">
        <v>0</v>
      </c>
      <c r="Z33">
        <v>94.44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133.19999999999999</v>
      </c>
      <c r="AG33">
        <v>1013.62</v>
      </c>
      <c r="AH33">
        <v>27</v>
      </c>
      <c r="AK33"/>
      <c r="AL33"/>
    </row>
    <row r="34" spans="1:38" x14ac:dyDescent="0.25">
      <c r="A34" t="s">
        <v>523</v>
      </c>
      <c r="B34">
        <v>28</v>
      </c>
      <c r="C34" t="s">
        <v>205</v>
      </c>
      <c r="D34" t="s">
        <v>206</v>
      </c>
      <c r="E34" t="s">
        <v>975</v>
      </c>
      <c r="F34">
        <v>8</v>
      </c>
      <c r="G34" s="10">
        <v>1009.53</v>
      </c>
      <c r="H34" s="10">
        <v>126.83</v>
      </c>
      <c r="I34" s="10">
        <v>125.79</v>
      </c>
      <c r="J34" s="10">
        <v>115.79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130.24</v>
      </c>
      <c r="S34" s="10">
        <v>0</v>
      </c>
      <c r="T34" s="10">
        <v>0</v>
      </c>
      <c r="U34" s="10">
        <v>125.13</v>
      </c>
      <c r="V34" s="10">
        <v>132.62</v>
      </c>
      <c r="W34" s="10">
        <v>0</v>
      </c>
      <c r="X34" s="10">
        <v>128.68</v>
      </c>
      <c r="Y34" s="10">
        <v>124.45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31.43</v>
      </c>
      <c r="AG34">
        <v>1009.53</v>
      </c>
      <c r="AH34">
        <v>28</v>
      </c>
      <c r="AK34"/>
      <c r="AL34"/>
    </row>
    <row r="35" spans="1:38" x14ac:dyDescent="0.25">
      <c r="A35" t="s">
        <v>523</v>
      </c>
      <c r="B35">
        <v>29</v>
      </c>
      <c r="C35" t="s">
        <v>376</v>
      </c>
      <c r="D35" t="s">
        <v>254</v>
      </c>
      <c r="E35" t="s">
        <v>513</v>
      </c>
      <c r="F35">
        <v>8</v>
      </c>
      <c r="G35" s="10">
        <v>995.59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130.22999999999999</v>
      </c>
      <c r="N35" s="10">
        <v>129.19999999999999</v>
      </c>
      <c r="O35" s="10">
        <v>0</v>
      </c>
      <c r="P35" s="10">
        <v>0</v>
      </c>
      <c r="Q35" s="10">
        <v>127.18</v>
      </c>
      <c r="R35" s="10">
        <v>0</v>
      </c>
      <c r="S35" s="10">
        <v>0</v>
      </c>
      <c r="T35" s="10">
        <v>125.99</v>
      </c>
      <c r="U35" s="10">
        <v>128.22999999999999</v>
      </c>
      <c r="V35" s="10">
        <v>0</v>
      </c>
      <c r="W35" s="10">
        <v>0</v>
      </c>
      <c r="X35" s="10">
        <v>128.6</v>
      </c>
      <c r="Y35" s="10">
        <v>130.33000000000001</v>
      </c>
      <c r="Z35">
        <v>0</v>
      </c>
      <c r="AA35">
        <v>95.83</v>
      </c>
      <c r="AB35">
        <v>0</v>
      </c>
      <c r="AC35">
        <v>0</v>
      </c>
      <c r="AD35">
        <v>0</v>
      </c>
      <c r="AE35">
        <v>0</v>
      </c>
      <c r="AF35">
        <v>130.28</v>
      </c>
      <c r="AG35">
        <v>995.59</v>
      </c>
      <c r="AH35">
        <v>29</v>
      </c>
      <c r="AK35"/>
      <c r="AL35"/>
    </row>
    <row r="36" spans="1:38" x14ac:dyDescent="0.25">
      <c r="A36" t="s">
        <v>523</v>
      </c>
      <c r="B36">
        <v>30</v>
      </c>
      <c r="C36" t="s">
        <v>323</v>
      </c>
      <c r="D36" t="s">
        <v>293</v>
      </c>
      <c r="E36" t="s">
        <v>550</v>
      </c>
      <c r="F36">
        <v>8</v>
      </c>
      <c r="G36" s="10">
        <v>987.2</v>
      </c>
      <c r="H36" s="10">
        <v>124.37</v>
      </c>
      <c r="I36" s="10">
        <v>0</v>
      </c>
      <c r="J36" s="10">
        <v>0</v>
      </c>
      <c r="K36" s="10">
        <v>0</v>
      </c>
      <c r="L36" s="10">
        <v>116.84</v>
      </c>
      <c r="M36" s="10">
        <v>123.19</v>
      </c>
      <c r="N36" s="10">
        <v>0</v>
      </c>
      <c r="O36" s="10">
        <v>0</v>
      </c>
      <c r="P36" s="10">
        <v>0</v>
      </c>
      <c r="Q36" s="10">
        <v>0</v>
      </c>
      <c r="R36" s="10">
        <v>127.51</v>
      </c>
      <c r="S36" s="10">
        <v>0</v>
      </c>
      <c r="T36" s="10">
        <v>0</v>
      </c>
      <c r="U36" s="10">
        <v>0</v>
      </c>
      <c r="V36" s="10">
        <v>0</v>
      </c>
      <c r="W36" s="10">
        <v>119</v>
      </c>
      <c r="X36" s="10">
        <v>124.23</v>
      </c>
      <c r="Y36" s="10">
        <v>0</v>
      </c>
      <c r="Z36">
        <v>0</v>
      </c>
      <c r="AA36">
        <v>126.75</v>
      </c>
      <c r="AB36">
        <v>125.31</v>
      </c>
      <c r="AC36">
        <v>0</v>
      </c>
      <c r="AD36">
        <v>0</v>
      </c>
      <c r="AE36">
        <v>0</v>
      </c>
      <c r="AF36">
        <v>127.13</v>
      </c>
      <c r="AG36">
        <v>987.2</v>
      </c>
      <c r="AH36">
        <v>30</v>
      </c>
      <c r="AK36"/>
      <c r="AL36"/>
    </row>
    <row r="37" spans="1:38" x14ac:dyDescent="0.25">
      <c r="A37" t="s">
        <v>524</v>
      </c>
      <c r="B37">
        <v>31</v>
      </c>
      <c r="C37" t="s">
        <v>213</v>
      </c>
      <c r="D37" t="s">
        <v>132</v>
      </c>
      <c r="E37" t="s">
        <v>550</v>
      </c>
      <c r="F37">
        <v>8</v>
      </c>
      <c r="G37" s="10">
        <v>986.88</v>
      </c>
      <c r="H37" s="10">
        <v>0</v>
      </c>
      <c r="I37" s="10">
        <v>127.19</v>
      </c>
      <c r="J37" s="10">
        <v>124.91</v>
      </c>
      <c r="K37" s="10">
        <v>0</v>
      </c>
      <c r="L37" s="10">
        <v>127.8</v>
      </c>
      <c r="M37" s="10">
        <v>125.77</v>
      </c>
      <c r="N37" s="10">
        <v>127.24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129.72999999999999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>
        <v>128.41</v>
      </c>
      <c r="AA37">
        <v>95.83</v>
      </c>
      <c r="AB37">
        <v>0</v>
      </c>
      <c r="AC37">
        <v>0</v>
      </c>
      <c r="AD37">
        <v>0</v>
      </c>
      <c r="AE37">
        <v>0</v>
      </c>
      <c r="AF37">
        <v>129.07</v>
      </c>
      <c r="AG37">
        <v>986.88</v>
      </c>
      <c r="AH37">
        <v>31</v>
      </c>
      <c r="AK37"/>
      <c r="AL37"/>
    </row>
    <row r="38" spans="1:38" x14ac:dyDescent="0.25">
      <c r="A38" t="s">
        <v>524</v>
      </c>
      <c r="B38">
        <v>32</v>
      </c>
      <c r="C38" t="s">
        <v>129</v>
      </c>
      <c r="D38" t="s">
        <v>130</v>
      </c>
      <c r="E38" t="s">
        <v>476</v>
      </c>
      <c r="F38">
        <v>8</v>
      </c>
      <c r="G38" s="10">
        <v>979.54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117.19</v>
      </c>
      <c r="N38" s="10">
        <v>0</v>
      </c>
      <c r="O38" s="10">
        <v>122.18</v>
      </c>
      <c r="P38" s="10">
        <v>0</v>
      </c>
      <c r="Q38" s="10">
        <v>0</v>
      </c>
      <c r="R38" s="10">
        <v>0</v>
      </c>
      <c r="S38" s="10">
        <v>0</v>
      </c>
      <c r="T38" s="10">
        <v>123.62</v>
      </c>
      <c r="U38" s="10">
        <v>115.16</v>
      </c>
      <c r="V38" s="10">
        <v>126.03</v>
      </c>
      <c r="W38" s="10">
        <v>124.76</v>
      </c>
      <c r="X38" s="10">
        <v>126.65</v>
      </c>
      <c r="Y38" s="10">
        <v>0</v>
      </c>
      <c r="Z38">
        <v>123.95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26.34</v>
      </c>
      <c r="AG38">
        <v>979.54</v>
      </c>
      <c r="AH38">
        <v>32</v>
      </c>
      <c r="AK38"/>
      <c r="AL38"/>
    </row>
    <row r="39" spans="1:38" x14ac:dyDescent="0.25">
      <c r="A39" t="s">
        <v>523</v>
      </c>
      <c r="B39">
        <v>33</v>
      </c>
      <c r="C39" t="s">
        <v>296</v>
      </c>
      <c r="D39" t="s">
        <v>688</v>
      </c>
      <c r="E39" t="s">
        <v>482</v>
      </c>
      <c r="F39">
        <v>7</v>
      </c>
      <c r="G39" s="10">
        <v>944.45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135.35</v>
      </c>
      <c r="N39" s="10">
        <v>0</v>
      </c>
      <c r="O39" s="10">
        <v>0</v>
      </c>
      <c r="P39" s="10">
        <v>0</v>
      </c>
      <c r="Q39" s="10">
        <v>0</v>
      </c>
      <c r="R39" s="10">
        <v>136.25</v>
      </c>
      <c r="S39" s="10">
        <v>0</v>
      </c>
      <c r="T39" s="10">
        <v>0</v>
      </c>
      <c r="U39" s="10">
        <v>134.31</v>
      </c>
      <c r="V39" s="10">
        <v>0</v>
      </c>
      <c r="W39" s="10">
        <v>133.71</v>
      </c>
      <c r="X39" s="10">
        <v>134.83000000000001</v>
      </c>
      <c r="Y39" s="10">
        <v>135.33000000000001</v>
      </c>
      <c r="Z39">
        <v>0</v>
      </c>
      <c r="AA39">
        <v>0</v>
      </c>
      <c r="AB39">
        <v>134.66999999999999</v>
      </c>
      <c r="AC39">
        <v>0</v>
      </c>
      <c r="AD39">
        <v>0</v>
      </c>
      <c r="AE39">
        <v>0</v>
      </c>
      <c r="AF39">
        <v>135.80000000000001</v>
      </c>
      <c r="AG39">
        <v>944.45</v>
      </c>
      <c r="AH39">
        <v>33</v>
      </c>
      <c r="AK39"/>
      <c r="AL39"/>
    </row>
    <row r="40" spans="1:38" x14ac:dyDescent="0.25">
      <c r="A40" t="s">
        <v>523</v>
      </c>
      <c r="B40">
        <v>34</v>
      </c>
      <c r="C40" t="s">
        <v>407</v>
      </c>
      <c r="D40" t="s">
        <v>190</v>
      </c>
      <c r="E40" t="s">
        <v>482</v>
      </c>
      <c r="F40">
        <v>7</v>
      </c>
      <c r="G40" s="10">
        <v>928.9</v>
      </c>
      <c r="H40" s="10">
        <v>0</v>
      </c>
      <c r="I40" s="10">
        <v>0</v>
      </c>
      <c r="J40" s="10">
        <v>0</v>
      </c>
      <c r="K40" s="10">
        <v>0</v>
      </c>
      <c r="L40" s="10">
        <v>128.07</v>
      </c>
      <c r="M40" s="10">
        <v>134.21</v>
      </c>
      <c r="N40" s="10">
        <v>0</v>
      </c>
      <c r="O40" s="10">
        <v>0</v>
      </c>
      <c r="P40" s="10">
        <v>0</v>
      </c>
      <c r="Q40" s="10">
        <v>0</v>
      </c>
      <c r="R40" s="10">
        <v>134.41</v>
      </c>
      <c r="S40" s="10">
        <v>0</v>
      </c>
      <c r="T40" s="10">
        <v>0</v>
      </c>
      <c r="U40" s="10">
        <v>0</v>
      </c>
      <c r="V40" s="10">
        <v>0</v>
      </c>
      <c r="W40" s="10">
        <v>133.6</v>
      </c>
      <c r="X40" s="10">
        <v>0</v>
      </c>
      <c r="Y40" s="10">
        <v>132.33000000000001</v>
      </c>
      <c r="Z40">
        <v>133.19999999999999</v>
      </c>
      <c r="AA40">
        <v>0</v>
      </c>
      <c r="AB40">
        <v>133.08000000000001</v>
      </c>
      <c r="AC40">
        <v>0</v>
      </c>
      <c r="AD40">
        <v>0</v>
      </c>
      <c r="AE40">
        <v>0</v>
      </c>
      <c r="AF40">
        <v>134.31</v>
      </c>
      <c r="AG40">
        <v>928.9</v>
      </c>
      <c r="AH40">
        <v>34</v>
      </c>
      <c r="AK40"/>
      <c r="AL40"/>
    </row>
    <row r="41" spans="1:38" x14ac:dyDescent="0.25">
      <c r="A41" t="s">
        <v>523</v>
      </c>
      <c r="B41">
        <v>35</v>
      </c>
      <c r="C41" t="s">
        <v>79</v>
      </c>
      <c r="D41" t="s">
        <v>80</v>
      </c>
      <c r="F41">
        <v>7</v>
      </c>
      <c r="G41" s="10">
        <v>922.3</v>
      </c>
      <c r="H41" s="10">
        <v>0</v>
      </c>
      <c r="I41" s="10">
        <v>0</v>
      </c>
      <c r="J41" s="10">
        <v>0</v>
      </c>
      <c r="K41" s="10">
        <v>0</v>
      </c>
      <c r="L41" s="10">
        <v>131.06</v>
      </c>
      <c r="M41" s="10">
        <v>0</v>
      </c>
      <c r="N41" s="10">
        <v>134.56</v>
      </c>
      <c r="O41" s="10">
        <v>124.2</v>
      </c>
      <c r="P41" s="10">
        <v>0</v>
      </c>
      <c r="Q41" s="10">
        <v>0</v>
      </c>
      <c r="R41" s="10">
        <v>133.03</v>
      </c>
      <c r="S41" s="10">
        <v>0</v>
      </c>
      <c r="T41" s="10">
        <v>0</v>
      </c>
      <c r="U41" s="10">
        <v>0</v>
      </c>
      <c r="V41" s="10">
        <v>133.72999999999999</v>
      </c>
      <c r="W41" s="10">
        <v>0</v>
      </c>
      <c r="X41" s="10">
        <v>133.66999999999999</v>
      </c>
      <c r="Y41" s="10">
        <v>0</v>
      </c>
      <c r="Z41">
        <v>132.05000000000001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134.15</v>
      </c>
      <c r="AG41">
        <v>922.3</v>
      </c>
      <c r="AH41">
        <v>35</v>
      </c>
      <c r="AK41"/>
      <c r="AL41"/>
    </row>
    <row r="42" spans="1:38" x14ac:dyDescent="0.25">
      <c r="A42" t="s">
        <v>523</v>
      </c>
      <c r="B42">
        <v>36</v>
      </c>
      <c r="C42" t="s">
        <v>199</v>
      </c>
      <c r="D42" t="s">
        <v>200</v>
      </c>
      <c r="E42" t="s">
        <v>486</v>
      </c>
      <c r="F42">
        <v>7</v>
      </c>
      <c r="G42" s="10">
        <v>916.19</v>
      </c>
      <c r="H42" s="10">
        <v>0</v>
      </c>
      <c r="I42" s="10">
        <v>134.11000000000001</v>
      </c>
      <c r="J42" s="10">
        <v>128.41999999999999</v>
      </c>
      <c r="K42" s="10">
        <v>0</v>
      </c>
      <c r="L42" s="10">
        <v>0</v>
      </c>
      <c r="M42" s="10">
        <v>0</v>
      </c>
      <c r="N42" s="10">
        <v>129.61000000000001</v>
      </c>
      <c r="O42" s="10">
        <v>0</v>
      </c>
      <c r="P42" s="10">
        <v>132.74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130</v>
      </c>
      <c r="X42" s="10">
        <v>0</v>
      </c>
      <c r="Y42" s="10">
        <v>131.41</v>
      </c>
      <c r="Z42">
        <v>0</v>
      </c>
      <c r="AA42">
        <v>129.9</v>
      </c>
      <c r="AB42">
        <v>0</v>
      </c>
      <c r="AC42">
        <v>0</v>
      </c>
      <c r="AD42">
        <v>0</v>
      </c>
      <c r="AE42">
        <v>0</v>
      </c>
      <c r="AF42">
        <v>133.43</v>
      </c>
      <c r="AG42">
        <v>916.19</v>
      </c>
      <c r="AH42">
        <v>36</v>
      </c>
      <c r="AK42"/>
      <c r="AL42"/>
    </row>
    <row r="43" spans="1:38" x14ac:dyDescent="0.25">
      <c r="A43" t="s">
        <v>524</v>
      </c>
      <c r="B43">
        <v>37</v>
      </c>
      <c r="C43" t="s">
        <v>202</v>
      </c>
      <c r="D43" t="s">
        <v>203</v>
      </c>
      <c r="E43" t="s">
        <v>550</v>
      </c>
      <c r="F43">
        <v>7</v>
      </c>
      <c r="G43" s="10">
        <v>914.2</v>
      </c>
      <c r="H43" s="10">
        <v>129.82</v>
      </c>
      <c r="I43" s="10">
        <v>0</v>
      </c>
      <c r="J43" s="10">
        <v>129.09</v>
      </c>
      <c r="K43" s="10">
        <v>0</v>
      </c>
      <c r="L43" s="10">
        <v>129.1</v>
      </c>
      <c r="M43" s="10">
        <v>0</v>
      </c>
      <c r="N43" s="10">
        <v>131.30000000000001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128.86000000000001</v>
      </c>
      <c r="U43" s="10">
        <v>0</v>
      </c>
      <c r="V43" s="10">
        <v>0</v>
      </c>
      <c r="W43" s="10">
        <v>0</v>
      </c>
      <c r="X43" s="10">
        <v>131.97</v>
      </c>
      <c r="Y43" s="10">
        <v>0</v>
      </c>
      <c r="Z43">
        <v>0</v>
      </c>
      <c r="AA43">
        <v>134.06</v>
      </c>
      <c r="AB43">
        <v>0</v>
      </c>
      <c r="AC43">
        <v>0</v>
      </c>
      <c r="AD43">
        <v>0</v>
      </c>
      <c r="AE43">
        <v>0</v>
      </c>
      <c r="AF43">
        <v>133.02000000000001</v>
      </c>
      <c r="AG43">
        <v>914.2</v>
      </c>
      <c r="AH43">
        <v>37</v>
      </c>
      <c r="AK43"/>
      <c r="AL43"/>
    </row>
    <row r="44" spans="1:38" x14ac:dyDescent="0.25">
      <c r="A44" t="s">
        <v>523</v>
      </c>
      <c r="B44">
        <v>38</v>
      </c>
      <c r="C44" t="s">
        <v>257</v>
      </c>
      <c r="D44" t="s">
        <v>585</v>
      </c>
      <c r="E44" t="s">
        <v>475</v>
      </c>
      <c r="F44">
        <v>7</v>
      </c>
      <c r="G44" s="10">
        <v>911.94</v>
      </c>
      <c r="H44" s="10">
        <v>128.25</v>
      </c>
      <c r="I44" s="10">
        <v>132.22</v>
      </c>
      <c r="J44" s="10">
        <v>0</v>
      </c>
      <c r="K44" s="10">
        <v>0</v>
      </c>
      <c r="L44" s="10">
        <v>129.26</v>
      </c>
      <c r="M44" s="10">
        <v>0</v>
      </c>
      <c r="N44" s="10">
        <v>131.69</v>
      </c>
      <c r="O44" s="10">
        <v>132.32</v>
      </c>
      <c r="P44" s="10">
        <v>0</v>
      </c>
      <c r="Q44" s="10">
        <v>131.02000000000001</v>
      </c>
      <c r="R44" s="10">
        <v>0</v>
      </c>
      <c r="S44" s="10">
        <v>0</v>
      </c>
      <c r="T44" s="10">
        <v>127.18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132.27000000000001</v>
      </c>
      <c r="AG44">
        <v>911.94</v>
      </c>
      <c r="AH44">
        <v>38</v>
      </c>
      <c r="AK44"/>
      <c r="AL44"/>
    </row>
    <row r="45" spans="1:38" x14ac:dyDescent="0.25">
      <c r="A45" t="s">
        <v>524</v>
      </c>
      <c r="B45">
        <v>39</v>
      </c>
      <c r="C45" t="s">
        <v>207</v>
      </c>
      <c r="D45" t="s">
        <v>548</v>
      </c>
      <c r="E45" t="s">
        <v>477</v>
      </c>
      <c r="F45">
        <v>7</v>
      </c>
      <c r="G45" s="10">
        <v>893.69</v>
      </c>
      <c r="H45" s="10">
        <v>0</v>
      </c>
      <c r="I45" s="10">
        <v>0</v>
      </c>
      <c r="J45" s="10">
        <v>0</v>
      </c>
      <c r="K45" s="10">
        <v>119.55</v>
      </c>
      <c r="L45" s="10">
        <v>0</v>
      </c>
      <c r="M45" s="10">
        <v>0</v>
      </c>
      <c r="N45" s="10">
        <v>129.25</v>
      </c>
      <c r="O45" s="10">
        <v>0</v>
      </c>
      <c r="P45" s="10">
        <v>0</v>
      </c>
      <c r="Q45" s="10">
        <v>0</v>
      </c>
      <c r="R45" s="10">
        <v>0</v>
      </c>
      <c r="S45" s="10">
        <v>131.75</v>
      </c>
      <c r="T45" s="10">
        <v>131.69999999999999</v>
      </c>
      <c r="U45" s="10">
        <v>123.1</v>
      </c>
      <c r="V45" s="10">
        <v>0</v>
      </c>
      <c r="W45" s="10">
        <v>0</v>
      </c>
      <c r="X45" s="10">
        <v>0</v>
      </c>
      <c r="Y45" s="10">
        <v>0</v>
      </c>
      <c r="Z45">
        <v>130.75</v>
      </c>
      <c r="AA45">
        <v>0</v>
      </c>
      <c r="AB45">
        <v>127.59</v>
      </c>
      <c r="AC45">
        <v>0</v>
      </c>
      <c r="AD45">
        <v>0</v>
      </c>
      <c r="AE45">
        <v>0</v>
      </c>
      <c r="AF45">
        <v>131.72999999999999</v>
      </c>
      <c r="AG45">
        <v>893.69</v>
      </c>
      <c r="AH45">
        <v>39</v>
      </c>
      <c r="AK45"/>
      <c r="AL45"/>
    </row>
    <row r="46" spans="1:38" x14ac:dyDescent="0.25">
      <c r="A46" t="s">
        <v>523</v>
      </c>
      <c r="B46">
        <v>40</v>
      </c>
      <c r="C46" t="s">
        <v>193</v>
      </c>
      <c r="D46" t="s">
        <v>194</v>
      </c>
      <c r="E46" t="s">
        <v>519</v>
      </c>
      <c r="F46">
        <v>7</v>
      </c>
      <c r="G46" s="10">
        <v>886.18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130.41999999999999</v>
      </c>
      <c r="N46" s="10">
        <v>131.96</v>
      </c>
      <c r="O46" s="10">
        <v>134.03</v>
      </c>
      <c r="P46" s="10">
        <v>128.34</v>
      </c>
      <c r="Q46" s="10">
        <v>96.43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132.25</v>
      </c>
      <c r="Z46">
        <v>0</v>
      </c>
      <c r="AA46">
        <v>132.75</v>
      </c>
      <c r="AB46">
        <v>0</v>
      </c>
      <c r="AC46">
        <v>0</v>
      </c>
      <c r="AD46">
        <v>0</v>
      </c>
      <c r="AE46">
        <v>0</v>
      </c>
      <c r="AF46">
        <v>133.38999999999999</v>
      </c>
      <c r="AG46">
        <v>886.18</v>
      </c>
      <c r="AH46">
        <v>40</v>
      </c>
      <c r="AK46"/>
      <c r="AL46"/>
    </row>
    <row r="47" spans="1:38" x14ac:dyDescent="0.25">
      <c r="A47" t="s">
        <v>523</v>
      </c>
      <c r="B47">
        <v>41</v>
      </c>
      <c r="C47" t="s">
        <v>212</v>
      </c>
      <c r="D47" t="s">
        <v>70</v>
      </c>
      <c r="E47" t="s">
        <v>518</v>
      </c>
      <c r="F47">
        <v>7</v>
      </c>
      <c r="G47" s="10">
        <v>877.8</v>
      </c>
      <c r="H47" s="10">
        <v>127.62</v>
      </c>
      <c r="I47" s="10">
        <v>127.63</v>
      </c>
      <c r="J47" s="10">
        <v>117.14</v>
      </c>
      <c r="K47" s="10">
        <v>123.74</v>
      </c>
      <c r="L47" s="10">
        <v>0</v>
      </c>
      <c r="M47" s="10">
        <v>124.76</v>
      </c>
      <c r="N47" s="10">
        <v>0</v>
      </c>
      <c r="O47" s="10">
        <v>130.13</v>
      </c>
      <c r="P47" s="10">
        <v>126.78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28.88</v>
      </c>
      <c r="AG47">
        <v>877.8</v>
      </c>
      <c r="AH47">
        <v>41</v>
      </c>
      <c r="AK47"/>
      <c r="AL47"/>
    </row>
    <row r="48" spans="1:38" x14ac:dyDescent="0.25">
      <c r="A48" t="s">
        <v>523</v>
      </c>
      <c r="B48">
        <v>42</v>
      </c>
      <c r="C48" t="s">
        <v>97</v>
      </c>
      <c r="D48" t="s">
        <v>98</v>
      </c>
      <c r="E48" t="s">
        <v>511</v>
      </c>
      <c r="F48">
        <v>7</v>
      </c>
      <c r="G48" s="10">
        <v>854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128.49</v>
      </c>
      <c r="N48" s="10">
        <v>127.71</v>
      </c>
      <c r="O48" s="10">
        <v>91.67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126.7</v>
      </c>
      <c r="W48" s="10">
        <v>127.85</v>
      </c>
      <c r="X48" s="10">
        <v>128.43</v>
      </c>
      <c r="Y48" s="10">
        <v>0</v>
      </c>
      <c r="Z48">
        <v>0</v>
      </c>
      <c r="AA48">
        <v>0</v>
      </c>
      <c r="AB48">
        <v>123.15</v>
      </c>
      <c r="AC48">
        <v>0</v>
      </c>
      <c r="AD48">
        <v>0</v>
      </c>
      <c r="AE48">
        <v>0</v>
      </c>
      <c r="AF48">
        <v>128.46</v>
      </c>
      <c r="AG48">
        <v>854</v>
      </c>
      <c r="AH48">
        <v>42</v>
      </c>
      <c r="AK48"/>
      <c r="AL48"/>
    </row>
    <row r="49" spans="1:38" x14ac:dyDescent="0.25">
      <c r="A49" t="s">
        <v>524</v>
      </c>
      <c r="B49">
        <v>43</v>
      </c>
      <c r="C49" t="s">
        <v>352</v>
      </c>
      <c r="D49" t="s">
        <v>573</v>
      </c>
      <c r="E49" t="s">
        <v>550</v>
      </c>
      <c r="F49">
        <v>7</v>
      </c>
      <c r="G49" s="10">
        <v>853.31</v>
      </c>
      <c r="H49" s="10">
        <v>126.97</v>
      </c>
      <c r="I49" s="10">
        <v>128.76</v>
      </c>
      <c r="J49" s="10">
        <v>152.5</v>
      </c>
      <c r="K49" s="10">
        <v>128.44999999999999</v>
      </c>
      <c r="L49" s="10">
        <v>123.82</v>
      </c>
      <c r="M49" s="10">
        <v>65.38</v>
      </c>
      <c r="N49" s="10">
        <v>127.43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140.63</v>
      </c>
      <c r="AG49">
        <v>853.31</v>
      </c>
      <c r="AH49">
        <v>43</v>
      </c>
      <c r="AK49"/>
      <c r="AL49"/>
    </row>
    <row r="50" spans="1:38" x14ac:dyDescent="0.25">
      <c r="A50" t="s">
        <v>523</v>
      </c>
      <c r="B50">
        <v>44</v>
      </c>
      <c r="C50" t="s">
        <v>15</v>
      </c>
      <c r="D50" t="s">
        <v>81</v>
      </c>
      <c r="E50" t="s">
        <v>1050</v>
      </c>
      <c r="F50">
        <v>7</v>
      </c>
      <c r="G50" s="10">
        <v>826.38</v>
      </c>
      <c r="H50" s="10">
        <v>113.49</v>
      </c>
      <c r="I50" s="10">
        <v>95</v>
      </c>
      <c r="J50" s="10">
        <v>0</v>
      </c>
      <c r="K50" s="10">
        <v>95.83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128.09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129.52000000000001</v>
      </c>
      <c r="Y50" s="10">
        <v>131.27000000000001</v>
      </c>
      <c r="Z50">
        <v>0</v>
      </c>
      <c r="AA50">
        <v>133.18</v>
      </c>
      <c r="AB50">
        <v>0</v>
      </c>
      <c r="AC50">
        <v>0</v>
      </c>
      <c r="AD50">
        <v>0</v>
      </c>
      <c r="AE50">
        <v>0</v>
      </c>
      <c r="AF50">
        <v>132.22999999999999</v>
      </c>
      <c r="AG50">
        <v>826.38</v>
      </c>
      <c r="AH50">
        <v>44</v>
      </c>
      <c r="AK50"/>
      <c r="AL50"/>
    </row>
    <row r="51" spans="1:38" x14ac:dyDescent="0.25">
      <c r="A51" t="s">
        <v>523</v>
      </c>
      <c r="B51">
        <v>45</v>
      </c>
      <c r="C51" t="s">
        <v>49</v>
      </c>
      <c r="D51" t="s">
        <v>50</v>
      </c>
      <c r="E51" t="s">
        <v>483</v>
      </c>
      <c r="F51">
        <v>7</v>
      </c>
      <c r="G51" s="10">
        <v>825.01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132.21</v>
      </c>
      <c r="P51" s="10">
        <v>0</v>
      </c>
      <c r="Q51" s="10">
        <v>123.98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128.27000000000001</v>
      </c>
      <c r="Y51" s="10">
        <v>50</v>
      </c>
      <c r="Z51">
        <v>129.16999999999999</v>
      </c>
      <c r="AA51">
        <v>0</v>
      </c>
      <c r="AB51">
        <v>0</v>
      </c>
      <c r="AC51">
        <v>0</v>
      </c>
      <c r="AD51">
        <v>261.38</v>
      </c>
      <c r="AE51">
        <v>2</v>
      </c>
      <c r="AF51">
        <v>130.69</v>
      </c>
      <c r="AG51">
        <v>825.01</v>
      </c>
      <c r="AH51">
        <v>45</v>
      </c>
      <c r="AK51"/>
      <c r="AL51"/>
    </row>
    <row r="52" spans="1:38" x14ac:dyDescent="0.25">
      <c r="A52" t="s">
        <v>524</v>
      </c>
      <c r="B52">
        <v>46</v>
      </c>
      <c r="C52" t="s">
        <v>417</v>
      </c>
      <c r="D52" t="s">
        <v>221</v>
      </c>
      <c r="F52">
        <v>7</v>
      </c>
      <c r="G52" s="10">
        <v>812.56</v>
      </c>
      <c r="H52" s="10">
        <v>0</v>
      </c>
      <c r="I52" s="10">
        <v>0</v>
      </c>
      <c r="J52" s="10">
        <v>0</v>
      </c>
      <c r="K52" s="10">
        <v>0</v>
      </c>
      <c r="L52" s="10">
        <v>125.29</v>
      </c>
      <c r="M52" s="10">
        <v>0</v>
      </c>
      <c r="N52" s="10">
        <v>130.59</v>
      </c>
      <c r="O52" s="10">
        <v>0</v>
      </c>
      <c r="P52" s="10">
        <v>0</v>
      </c>
      <c r="Q52" s="10">
        <v>0</v>
      </c>
      <c r="R52" s="10">
        <v>130.01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125.82</v>
      </c>
      <c r="Y52" s="10">
        <v>124.33</v>
      </c>
      <c r="Z52">
        <v>126.52</v>
      </c>
      <c r="AA52">
        <v>0</v>
      </c>
      <c r="AB52">
        <v>0</v>
      </c>
      <c r="AC52">
        <v>50</v>
      </c>
      <c r="AD52">
        <v>0</v>
      </c>
      <c r="AE52">
        <v>0</v>
      </c>
      <c r="AF52">
        <v>130.30000000000001</v>
      </c>
      <c r="AG52">
        <v>812.56</v>
      </c>
      <c r="AH52">
        <v>46</v>
      </c>
      <c r="AK52"/>
      <c r="AL52"/>
    </row>
    <row r="53" spans="1:38" x14ac:dyDescent="0.25">
      <c r="A53" t="s">
        <v>523</v>
      </c>
      <c r="B53">
        <v>47</v>
      </c>
      <c r="C53" t="s">
        <v>46</v>
      </c>
      <c r="D53" t="s">
        <v>545</v>
      </c>
      <c r="E53" t="s">
        <v>476</v>
      </c>
      <c r="F53">
        <v>6</v>
      </c>
      <c r="G53" s="10">
        <v>794.81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133.65</v>
      </c>
      <c r="T53" s="10">
        <v>130.77000000000001</v>
      </c>
      <c r="U53" s="10">
        <v>0</v>
      </c>
      <c r="V53" s="10">
        <v>0</v>
      </c>
      <c r="W53" s="10">
        <v>0</v>
      </c>
      <c r="X53" s="10">
        <v>0</v>
      </c>
      <c r="Y53" s="10">
        <v>132.86000000000001</v>
      </c>
      <c r="Z53">
        <v>131.02000000000001</v>
      </c>
      <c r="AA53">
        <v>0</v>
      </c>
      <c r="AB53">
        <v>0</v>
      </c>
      <c r="AC53">
        <v>0</v>
      </c>
      <c r="AD53">
        <v>266.51</v>
      </c>
      <c r="AE53">
        <v>2</v>
      </c>
      <c r="AF53">
        <v>133.26</v>
      </c>
      <c r="AG53">
        <v>794.81</v>
      </c>
      <c r="AH53">
        <v>47</v>
      </c>
      <c r="AK53"/>
      <c r="AL53"/>
    </row>
    <row r="54" spans="1:38" x14ac:dyDescent="0.25">
      <c r="A54" t="s">
        <v>523</v>
      </c>
      <c r="B54">
        <v>48</v>
      </c>
      <c r="C54" t="s">
        <v>580</v>
      </c>
      <c r="D54" t="s">
        <v>581</v>
      </c>
      <c r="E54" t="s">
        <v>483</v>
      </c>
      <c r="F54">
        <v>6</v>
      </c>
      <c r="G54" s="10">
        <v>794.28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132.38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>
        <v>0</v>
      </c>
      <c r="AA54">
        <v>0</v>
      </c>
      <c r="AB54">
        <v>0</v>
      </c>
      <c r="AC54">
        <v>0</v>
      </c>
      <c r="AD54">
        <v>661.9</v>
      </c>
      <c r="AE54">
        <v>5</v>
      </c>
      <c r="AF54">
        <v>132.38</v>
      </c>
      <c r="AG54">
        <v>794.28</v>
      </c>
      <c r="AH54">
        <v>48</v>
      </c>
      <c r="AK54"/>
      <c r="AL54"/>
    </row>
    <row r="55" spans="1:38" x14ac:dyDescent="0.25">
      <c r="A55" t="s">
        <v>523</v>
      </c>
      <c r="B55" s="20">
        <v>49</v>
      </c>
      <c r="C55" s="20" t="s">
        <v>82</v>
      </c>
      <c r="D55" s="20" t="s">
        <v>83</v>
      </c>
      <c r="E55" t="s">
        <v>480</v>
      </c>
      <c r="F55">
        <v>6</v>
      </c>
      <c r="G55" s="10">
        <v>784.45</v>
      </c>
      <c r="H55" s="10">
        <v>128.09</v>
      </c>
      <c r="I55" s="10">
        <v>131.25</v>
      </c>
      <c r="J55" s="10">
        <v>0</v>
      </c>
      <c r="K55" s="10">
        <v>0</v>
      </c>
      <c r="L55" s="10">
        <v>0</v>
      </c>
      <c r="M55" s="10">
        <v>0</v>
      </c>
      <c r="N55" s="10">
        <v>129.82</v>
      </c>
      <c r="O55" s="10">
        <v>132.72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131.80000000000001</v>
      </c>
      <c r="Y55" s="10">
        <v>0</v>
      </c>
      <c r="Z55">
        <v>0</v>
      </c>
      <c r="AA55">
        <v>130.77000000000001</v>
      </c>
      <c r="AB55">
        <v>0</v>
      </c>
      <c r="AC55">
        <v>0</v>
      </c>
      <c r="AD55">
        <v>0</v>
      </c>
      <c r="AE55">
        <v>0</v>
      </c>
      <c r="AF55">
        <v>132.26</v>
      </c>
      <c r="AG55">
        <v>784.45</v>
      </c>
      <c r="AH55">
        <v>49</v>
      </c>
      <c r="AK55"/>
      <c r="AL55"/>
    </row>
    <row r="56" spans="1:38" x14ac:dyDescent="0.25">
      <c r="A56" t="s">
        <v>523</v>
      </c>
      <c r="B56">
        <v>50</v>
      </c>
      <c r="C56" t="s">
        <v>140</v>
      </c>
      <c r="D56" t="s">
        <v>291</v>
      </c>
      <c r="E56" t="s">
        <v>480</v>
      </c>
      <c r="F56">
        <v>6</v>
      </c>
      <c r="G56" s="10">
        <v>778</v>
      </c>
      <c r="H56" s="10">
        <v>0</v>
      </c>
      <c r="I56" s="10">
        <v>0</v>
      </c>
      <c r="J56" s="10">
        <v>126.35</v>
      </c>
      <c r="K56" s="10">
        <v>0</v>
      </c>
      <c r="L56" s="10">
        <v>0</v>
      </c>
      <c r="M56" s="10">
        <v>131.04</v>
      </c>
      <c r="N56" s="10">
        <v>0</v>
      </c>
      <c r="O56" s="10">
        <v>0</v>
      </c>
      <c r="P56" s="10">
        <v>131.65</v>
      </c>
      <c r="Q56" s="10">
        <v>128.1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130.36000000000001</v>
      </c>
      <c r="X56" s="10">
        <v>0</v>
      </c>
      <c r="Y56" s="10">
        <v>0</v>
      </c>
      <c r="Z56">
        <v>0</v>
      </c>
      <c r="AA56">
        <v>130.5</v>
      </c>
      <c r="AB56">
        <v>0</v>
      </c>
      <c r="AC56">
        <v>0</v>
      </c>
      <c r="AD56">
        <v>0</v>
      </c>
      <c r="AE56">
        <v>0</v>
      </c>
      <c r="AF56">
        <v>131.35</v>
      </c>
      <c r="AG56">
        <v>778</v>
      </c>
      <c r="AH56">
        <v>50</v>
      </c>
      <c r="AK56"/>
      <c r="AL56"/>
    </row>
    <row r="57" spans="1:38" x14ac:dyDescent="0.25">
      <c r="A57" t="s">
        <v>524</v>
      </c>
      <c r="B57">
        <v>51</v>
      </c>
      <c r="C57" t="s">
        <v>259</v>
      </c>
      <c r="D57" t="s">
        <v>260</v>
      </c>
      <c r="E57" t="s">
        <v>475</v>
      </c>
      <c r="F57">
        <v>6</v>
      </c>
      <c r="G57" s="10">
        <v>764.26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129.65</v>
      </c>
      <c r="N57" s="10">
        <v>129.6</v>
      </c>
      <c r="O57" s="10">
        <v>122.23</v>
      </c>
      <c r="P57" s="10">
        <v>0</v>
      </c>
      <c r="Q57" s="10">
        <v>0</v>
      </c>
      <c r="R57" s="10">
        <v>0</v>
      </c>
      <c r="S57" s="10">
        <v>0</v>
      </c>
      <c r="T57" s="10">
        <v>125.07</v>
      </c>
      <c r="U57" s="10">
        <v>0</v>
      </c>
      <c r="V57" s="10">
        <v>129.22</v>
      </c>
      <c r="W57" s="10">
        <v>0</v>
      </c>
      <c r="X57" s="10">
        <v>0</v>
      </c>
      <c r="Y57" s="10">
        <v>0</v>
      </c>
      <c r="Z57">
        <v>0</v>
      </c>
      <c r="AA57">
        <v>0</v>
      </c>
      <c r="AB57">
        <v>0</v>
      </c>
      <c r="AC57">
        <v>128.49</v>
      </c>
      <c r="AD57">
        <v>0</v>
      </c>
      <c r="AE57">
        <v>0</v>
      </c>
      <c r="AF57">
        <v>129.63</v>
      </c>
      <c r="AG57">
        <v>764.26</v>
      </c>
      <c r="AH57">
        <v>51</v>
      </c>
      <c r="AK57"/>
      <c r="AL57"/>
    </row>
    <row r="58" spans="1:38" x14ac:dyDescent="0.25">
      <c r="A58" t="s">
        <v>524</v>
      </c>
      <c r="B58">
        <v>52</v>
      </c>
      <c r="C58" t="s">
        <v>133</v>
      </c>
      <c r="D58" t="s">
        <v>569</v>
      </c>
      <c r="E58" t="s">
        <v>480</v>
      </c>
      <c r="F58">
        <v>6</v>
      </c>
      <c r="G58" s="10">
        <v>749.71</v>
      </c>
      <c r="H58" s="10">
        <v>0</v>
      </c>
      <c r="I58" s="10">
        <v>0</v>
      </c>
      <c r="J58" s="10">
        <v>0</v>
      </c>
      <c r="K58" s="10">
        <v>120.58</v>
      </c>
      <c r="L58" s="10">
        <v>123.24</v>
      </c>
      <c r="M58" s="10">
        <v>0</v>
      </c>
      <c r="N58" s="10">
        <v>128.11000000000001</v>
      </c>
      <c r="O58" s="10">
        <v>0</v>
      </c>
      <c r="P58" s="10">
        <v>0</v>
      </c>
      <c r="Q58" s="10">
        <v>0</v>
      </c>
      <c r="R58" s="10">
        <v>126.52</v>
      </c>
      <c r="S58" s="10">
        <v>0</v>
      </c>
      <c r="T58" s="10">
        <v>0</v>
      </c>
      <c r="U58" s="10">
        <v>0</v>
      </c>
      <c r="V58" s="10">
        <v>0</v>
      </c>
      <c r="W58" s="10">
        <v>123.07</v>
      </c>
      <c r="X58" s="10">
        <v>0</v>
      </c>
      <c r="Y58" s="10">
        <v>0</v>
      </c>
      <c r="Z58">
        <v>0</v>
      </c>
      <c r="AA58">
        <v>128.19</v>
      </c>
      <c r="AB58">
        <v>0</v>
      </c>
      <c r="AC58">
        <v>0</v>
      </c>
      <c r="AD58">
        <v>0</v>
      </c>
      <c r="AE58">
        <v>0</v>
      </c>
      <c r="AF58">
        <v>128.15</v>
      </c>
      <c r="AG58">
        <v>749.71</v>
      </c>
      <c r="AH58">
        <v>52</v>
      </c>
      <c r="AK58"/>
      <c r="AL58"/>
    </row>
    <row r="59" spans="1:38" x14ac:dyDescent="0.25">
      <c r="A59" t="s">
        <v>524</v>
      </c>
      <c r="B59">
        <v>53</v>
      </c>
      <c r="C59" t="s">
        <v>644</v>
      </c>
      <c r="D59" t="s">
        <v>645</v>
      </c>
      <c r="E59" t="s">
        <v>481</v>
      </c>
      <c r="F59">
        <v>6</v>
      </c>
      <c r="G59" s="10">
        <v>723.11</v>
      </c>
      <c r="H59" s="10">
        <v>0</v>
      </c>
      <c r="I59" s="10">
        <v>0</v>
      </c>
      <c r="J59" s="10">
        <v>0</v>
      </c>
      <c r="K59" s="10">
        <v>0</v>
      </c>
      <c r="L59" s="10">
        <v>119.37</v>
      </c>
      <c r="M59" s="10">
        <v>127.47</v>
      </c>
      <c r="N59" s="10">
        <v>100</v>
      </c>
      <c r="O59" s="10">
        <v>0</v>
      </c>
      <c r="P59" s="10">
        <v>0</v>
      </c>
      <c r="Q59" s="10">
        <v>124.12</v>
      </c>
      <c r="R59" s="10">
        <v>0</v>
      </c>
      <c r="S59" s="10">
        <v>0</v>
      </c>
      <c r="T59" s="10">
        <v>0</v>
      </c>
      <c r="U59" s="10">
        <v>0</v>
      </c>
      <c r="V59" s="10">
        <v>128.69</v>
      </c>
      <c r="W59" s="10">
        <v>0</v>
      </c>
      <c r="X59" s="10">
        <v>0</v>
      </c>
      <c r="Y59" s="10">
        <v>0</v>
      </c>
      <c r="Z59">
        <v>0</v>
      </c>
      <c r="AA59">
        <v>123.46</v>
      </c>
      <c r="AB59">
        <v>0</v>
      </c>
      <c r="AC59">
        <v>0</v>
      </c>
      <c r="AD59">
        <v>0</v>
      </c>
      <c r="AE59">
        <v>0</v>
      </c>
      <c r="AF59">
        <v>128.08000000000001</v>
      </c>
      <c r="AG59">
        <v>723.11</v>
      </c>
      <c r="AH59">
        <v>53</v>
      </c>
      <c r="AK59"/>
      <c r="AL59"/>
    </row>
    <row r="60" spans="1:38" x14ac:dyDescent="0.25">
      <c r="A60" t="s">
        <v>523</v>
      </c>
      <c r="B60">
        <v>54</v>
      </c>
      <c r="C60" t="s">
        <v>99</v>
      </c>
      <c r="D60" t="s">
        <v>552</v>
      </c>
      <c r="E60" t="s">
        <v>476</v>
      </c>
      <c r="F60">
        <v>6</v>
      </c>
      <c r="G60" s="10">
        <v>707</v>
      </c>
      <c r="H60" s="10">
        <v>0</v>
      </c>
      <c r="I60" s="10">
        <v>0</v>
      </c>
      <c r="J60" s="10">
        <v>0</v>
      </c>
      <c r="K60" s="10">
        <v>114.96</v>
      </c>
      <c r="L60" s="10">
        <v>0</v>
      </c>
      <c r="M60" s="10">
        <v>0</v>
      </c>
      <c r="N60" s="10">
        <v>94.44</v>
      </c>
      <c r="O60" s="10">
        <v>128.80000000000001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123.89</v>
      </c>
      <c r="V60" s="10">
        <v>0</v>
      </c>
      <c r="W60" s="10">
        <v>0</v>
      </c>
      <c r="X60" s="10">
        <v>0</v>
      </c>
      <c r="Y60" s="10">
        <v>0</v>
      </c>
      <c r="Z60">
        <v>0</v>
      </c>
      <c r="AA60">
        <v>118.56</v>
      </c>
      <c r="AB60">
        <v>0</v>
      </c>
      <c r="AC60">
        <v>0</v>
      </c>
      <c r="AD60">
        <v>126.35</v>
      </c>
      <c r="AE60">
        <v>1</v>
      </c>
      <c r="AF60">
        <v>126.35</v>
      </c>
      <c r="AG60">
        <v>707</v>
      </c>
      <c r="AH60">
        <v>54</v>
      </c>
      <c r="AK60"/>
      <c r="AL60"/>
    </row>
    <row r="61" spans="1:38" x14ac:dyDescent="0.25">
      <c r="A61" t="s">
        <v>523</v>
      </c>
      <c r="B61">
        <v>55</v>
      </c>
      <c r="C61" t="s">
        <v>114</v>
      </c>
      <c r="D61" t="s">
        <v>115</v>
      </c>
      <c r="E61" t="s">
        <v>475</v>
      </c>
      <c r="F61">
        <v>6</v>
      </c>
      <c r="G61" s="10">
        <v>691.57</v>
      </c>
      <c r="H61" s="10">
        <v>109.12</v>
      </c>
      <c r="I61" s="10">
        <v>120.85</v>
      </c>
      <c r="J61" s="10">
        <v>96.43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121.84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122.27</v>
      </c>
      <c r="X61" s="10">
        <v>0</v>
      </c>
      <c r="Y61" s="10">
        <v>0</v>
      </c>
      <c r="Z61">
        <v>121.06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22.06</v>
      </c>
      <c r="AG61">
        <v>691.57</v>
      </c>
      <c r="AH61">
        <v>55</v>
      </c>
      <c r="AK61"/>
      <c r="AL61"/>
    </row>
    <row r="62" spans="1:38" x14ac:dyDescent="0.25">
      <c r="A62" t="s">
        <v>523</v>
      </c>
      <c r="B62" s="20">
        <v>56</v>
      </c>
      <c r="C62" s="20" t="s">
        <v>69</v>
      </c>
      <c r="D62" s="20" t="s">
        <v>70</v>
      </c>
      <c r="E62" t="s">
        <v>476</v>
      </c>
      <c r="F62">
        <v>5</v>
      </c>
      <c r="G62" s="10">
        <v>667.79</v>
      </c>
      <c r="H62" s="10">
        <v>0</v>
      </c>
      <c r="I62" s="10">
        <v>0</v>
      </c>
      <c r="J62" s="10">
        <v>130.4</v>
      </c>
      <c r="K62" s="10">
        <v>0</v>
      </c>
      <c r="L62" s="10">
        <v>0</v>
      </c>
      <c r="M62" s="10">
        <v>133.13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135.21</v>
      </c>
      <c r="W62" s="10">
        <v>0</v>
      </c>
      <c r="X62" s="10">
        <v>0</v>
      </c>
      <c r="Y62" s="10">
        <v>0</v>
      </c>
      <c r="Z62">
        <v>134.57</v>
      </c>
      <c r="AA62">
        <v>0</v>
      </c>
      <c r="AB62">
        <v>134.47999999999999</v>
      </c>
      <c r="AC62">
        <v>0</v>
      </c>
      <c r="AD62">
        <v>0</v>
      </c>
      <c r="AE62">
        <v>0</v>
      </c>
      <c r="AF62">
        <v>134.88999999999999</v>
      </c>
      <c r="AG62">
        <v>667.79</v>
      </c>
      <c r="AH62">
        <v>56</v>
      </c>
      <c r="AK62"/>
      <c r="AL62"/>
    </row>
    <row r="63" spans="1:38" x14ac:dyDescent="0.25">
      <c r="A63" t="s">
        <v>523</v>
      </c>
      <c r="B63">
        <v>57</v>
      </c>
      <c r="C63" t="s">
        <v>113</v>
      </c>
      <c r="D63" t="s">
        <v>56</v>
      </c>
      <c r="E63" t="s">
        <v>486</v>
      </c>
      <c r="F63">
        <v>5</v>
      </c>
      <c r="G63" s="10">
        <v>660.16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133.28</v>
      </c>
      <c r="S63" s="10">
        <v>0</v>
      </c>
      <c r="T63" s="10">
        <v>0</v>
      </c>
      <c r="U63" s="10">
        <v>0</v>
      </c>
      <c r="V63" s="10">
        <v>130.01</v>
      </c>
      <c r="W63" s="10">
        <v>0</v>
      </c>
      <c r="X63" s="10">
        <v>131.84</v>
      </c>
      <c r="Y63" s="10">
        <v>133.54</v>
      </c>
      <c r="Z63">
        <v>0</v>
      </c>
      <c r="AA63">
        <v>0</v>
      </c>
      <c r="AB63">
        <v>0</v>
      </c>
      <c r="AC63">
        <v>131.49</v>
      </c>
      <c r="AD63">
        <v>0</v>
      </c>
      <c r="AE63">
        <v>0</v>
      </c>
      <c r="AF63">
        <v>133.41</v>
      </c>
      <c r="AG63">
        <v>660.16</v>
      </c>
      <c r="AH63">
        <v>57</v>
      </c>
      <c r="AK63"/>
      <c r="AL63"/>
    </row>
    <row r="64" spans="1:38" x14ac:dyDescent="0.25">
      <c r="A64" t="s">
        <v>523</v>
      </c>
      <c r="B64" s="20">
        <v>58</v>
      </c>
      <c r="C64" s="20" t="s">
        <v>294</v>
      </c>
      <c r="D64" s="20" t="s">
        <v>273</v>
      </c>
      <c r="E64" t="s">
        <v>484</v>
      </c>
      <c r="F64">
        <v>5</v>
      </c>
      <c r="G64" s="10">
        <v>659.84</v>
      </c>
      <c r="H64" s="10">
        <v>0</v>
      </c>
      <c r="I64" s="10">
        <v>0</v>
      </c>
      <c r="J64" s="10">
        <v>0</v>
      </c>
      <c r="K64" s="10">
        <v>0</v>
      </c>
      <c r="L64" s="10">
        <v>130.47999999999999</v>
      </c>
      <c r="M64" s="10">
        <v>133.05000000000001</v>
      </c>
      <c r="N64" s="10">
        <v>0</v>
      </c>
      <c r="O64" s="10">
        <v>0</v>
      </c>
      <c r="P64" s="10">
        <v>0</v>
      </c>
      <c r="Q64" s="10">
        <v>130.27000000000001</v>
      </c>
      <c r="R64" s="10">
        <v>0</v>
      </c>
      <c r="S64" s="10">
        <v>132.68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133.36000000000001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33.21</v>
      </c>
      <c r="AG64">
        <v>659.84</v>
      </c>
      <c r="AH64">
        <v>58</v>
      </c>
      <c r="AK64"/>
      <c r="AL64"/>
    </row>
    <row r="65" spans="1:38" x14ac:dyDescent="0.25">
      <c r="A65" t="s">
        <v>524</v>
      </c>
      <c r="B65">
        <v>59</v>
      </c>
      <c r="C65" t="s">
        <v>583</v>
      </c>
      <c r="D65" t="s">
        <v>584</v>
      </c>
      <c r="E65" t="s">
        <v>480</v>
      </c>
      <c r="F65">
        <v>5</v>
      </c>
      <c r="G65" s="10">
        <v>659.44</v>
      </c>
      <c r="H65" s="10">
        <v>130.9</v>
      </c>
      <c r="I65" s="10">
        <v>132.59</v>
      </c>
      <c r="J65" s="10">
        <v>0</v>
      </c>
      <c r="K65" s="10">
        <v>0</v>
      </c>
      <c r="L65" s="10">
        <v>0</v>
      </c>
      <c r="M65" s="10">
        <v>133.43</v>
      </c>
      <c r="N65" s="10">
        <v>132.1</v>
      </c>
      <c r="O65" s="10">
        <v>0</v>
      </c>
      <c r="P65" s="10">
        <v>0</v>
      </c>
      <c r="Q65" s="10">
        <v>130.41999999999999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133.01</v>
      </c>
      <c r="AG65">
        <v>659.44</v>
      </c>
      <c r="AH65">
        <v>59</v>
      </c>
      <c r="AK65"/>
      <c r="AL65"/>
    </row>
    <row r="66" spans="1:38" x14ac:dyDescent="0.25">
      <c r="A66" t="s">
        <v>523</v>
      </c>
      <c r="B66">
        <v>60</v>
      </c>
      <c r="C66" t="s">
        <v>111</v>
      </c>
      <c r="D66" t="s">
        <v>115</v>
      </c>
      <c r="E66" t="s">
        <v>482</v>
      </c>
      <c r="F66">
        <v>5</v>
      </c>
      <c r="G66" s="10">
        <v>655.24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130.55000000000001</v>
      </c>
      <c r="N66" s="10">
        <v>0</v>
      </c>
      <c r="O66" s="10">
        <v>0</v>
      </c>
      <c r="P66" s="10">
        <v>0</v>
      </c>
      <c r="Q66" s="10">
        <v>0</v>
      </c>
      <c r="R66" s="10">
        <v>131.85</v>
      </c>
      <c r="S66" s="10">
        <v>0</v>
      </c>
      <c r="T66" s="10">
        <v>0</v>
      </c>
      <c r="U66" s="10">
        <v>0</v>
      </c>
      <c r="V66" s="10">
        <v>0</v>
      </c>
      <c r="W66" s="10">
        <v>128.76</v>
      </c>
      <c r="X66" s="10">
        <v>0</v>
      </c>
      <c r="Y66" s="10">
        <v>132.16</v>
      </c>
      <c r="Z66">
        <v>131.91999999999999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132.04</v>
      </c>
      <c r="AG66">
        <v>655.24</v>
      </c>
      <c r="AH66">
        <v>60</v>
      </c>
      <c r="AK66"/>
      <c r="AL66"/>
    </row>
    <row r="67" spans="1:38" x14ac:dyDescent="0.25">
      <c r="A67" t="s">
        <v>524</v>
      </c>
      <c r="B67" s="14">
        <v>61</v>
      </c>
      <c r="C67" s="14" t="s">
        <v>153</v>
      </c>
      <c r="D67" s="14" t="s">
        <v>154</v>
      </c>
      <c r="E67" t="s">
        <v>476</v>
      </c>
      <c r="F67">
        <v>5</v>
      </c>
      <c r="G67" s="10">
        <v>653.36</v>
      </c>
      <c r="H67" s="10">
        <v>131.83000000000001</v>
      </c>
      <c r="I67" s="10">
        <v>131.47999999999999</v>
      </c>
      <c r="J67" s="10">
        <v>0</v>
      </c>
      <c r="K67" s="10">
        <v>0</v>
      </c>
      <c r="L67" s="10">
        <v>0</v>
      </c>
      <c r="M67" s="10">
        <v>128.99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129.91999999999999</v>
      </c>
      <c r="V67" s="10">
        <v>0</v>
      </c>
      <c r="W67" s="10">
        <v>0</v>
      </c>
      <c r="X67" s="10">
        <v>131.13999999999999</v>
      </c>
      <c r="Y67" s="10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31.66</v>
      </c>
      <c r="AG67">
        <v>653.36</v>
      </c>
      <c r="AH67">
        <v>61</v>
      </c>
      <c r="AK67"/>
      <c r="AL67"/>
    </row>
    <row r="68" spans="1:38" x14ac:dyDescent="0.25">
      <c r="A68" t="s">
        <v>523</v>
      </c>
      <c r="B68">
        <v>62</v>
      </c>
      <c r="C68" t="s">
        <v>51</v>
      </c>
      <c r="D68" t="s">
        <v>52</v>
      </c>
      <c r="E68" t="s">
        <v>717</v>
      </c>
      <c r="F68">
        <v>5</v>
      </c>
      <c r="G68" s="10">
        <v>651.85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132.38</v>
      </c>
      <c r="T68" s="10">
        <v>0</v>
      </c>
      <c r="U68" s="10">
        <v>128.36000000000001</v>
      </c>
      <c r="V68" s="10">
        <v>0</v>
      </c>
      <c r="W68" s="10">
        <v>0</v>
      </c>
      <c r="X68" s="10">
        <v>0</v>
      </c>
      <c r="Y68" s="10">
        <v>0</v>
      </c>
      <c r="Z68">
        <v>0</v>
      </c>
      <c r="AA68">
        <v>0</v>
      </c>
      <c r="AB68">
        <v>0</v>
      </c>
      <c r="AC68">
        <v>0</v>
      </c>
      <c r="AD68">
        <v>391.11</v>
      </c>
      <c r="AE68">
        <v>3</v>
      </c>
      <c r="AF68">
        <v>130.37</v>
      </c>
      <c r="AG68">
        <v>651.85</v>
      </c>
      <c r="AH68">
        <v>62</v>
      </c>
      <c r="AK68"/>
      <c r="AL68"/>
    </row>
    <row r="69" spans="1:38" x14ac:dyDescent="0.25">
      <c r="A69" t="s">
        <v>523</v>
      </c>
      <c r="B69">
        <v>63</v>
      </c>
      <c r="C69" t="s">
        <v>161</v>
      </c>
      <c r="D69" t="s">
        <v>85</v>
      </c>
      <c r="E69" t="s">
        <v>480</v>
      </c>
      <c r="F69">
        <v>5</v>
      </c>
      <c r="G69" s="10">
        <v>651.34</v>
      </c>
      <c r="H69" s="10">
        <v>131.18</v>
      </c>
      <c r="I69" s="10">
        <v>131.9</v>
      </c>
      <c r="J69" s="10">
        <v>129.65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127.2</v>
      </c>
      <c r="X69" s="10">
        <v>0</v>
      </c>
      <c r="Y69" s="10">
        <v>0</v>
      </c>
      <c r="Z69">
        <v>0</v>
      </c>
      <c r="AA69">
        <v>131.41</v>
      </c>
      <c r="AB69">
        <v>0</v>
      </c>
      <c r="AC69">
        <v>0</v>
      </c>
      <c r="AD69">
        <v>0</v>
      </c>
      <c r="AE69">
        <v>0</v>
      </c>
      <c r="AF69">
        <v>131.66</v>
      </c>
      <c r="AG69">
        <v>651.34</v>
      </c>
      <c r="AH69">
        <v>63</v>
      </c>
      <c r="AK69"/>
      <c r="AL69"/>
    </row>
    <row r="70" spans="1:38" x14ac:dyDescent="0.25">
      <c r="A70" t="s">
        <v>523</v>
      </c>
      <c r="B70" s="14">
        <v>64</v>
      </c>
      <c r="C70" s="14" t="s">
        <v>76</v>
      </c>
      <c r="D70" s="14" t="s">
        <v>28</v>
      </c>
      <c r="E70" t="s">
        <v>496</v>
      </c>
      <c r="F70">
        <v>5</v>
      </c>
      <c r="G70" s="10">
        <v>648.38</v>
      </c>
      <c r="H70" s="10">
        <v>0</v>
      </c>
      <c r="I70" s="10">
        <v>130.37</v>
      </c>
      <c r="J70" s="10">
        <v>118.57</v>
      </c>
      <c r="K70" s="10">
        <v>0</v>
      </c>
      <c r="L70" s="10">
        <v>0</v>
      </c>
      <c r="M70" s="10">
        <v>0</v>
      </c>
      <c r="N70" s="10">
        <v>132.46</v>
      </c>
      <c r="O70" s="10">
        <v>134.66999999999999</v>
      </c>
      <c r="P70" s="10">
        <v>132.31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33.57</v>
      </c>
      <c r="AG70">
        <v>648.38</v>
      </c>
      <c r="AH70">
        <v>64</v>
      </c>
      <c r="AK70"/>
      <c r="AL70"/>
    </row>
    <row r="71" spans="1:38" x14ac:dyDescent="0.25">
      <c r="A71" t="s">
        <v>524</v>
      </c>
      <c r="B71">
        <v>65</v>
      </c>
      <c r="C71" t="s">
        <v>430</v>
      </c>
      <c r="D71" t="s">
        <v>431</v>
      </c>
      <c r="E71" t="s">
        <v>550</v>
      </c>
      <c r="F71">
        <v>5</v>
      </c>
      <c r="G71" s="10">
        <v>648.21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128.54</v>
      </c>
      <c r="V71" s="10">
        <v>127.82</v>
      </c>
      <c r="W71" s="10">
        <v>129.47999999999999</v>
      </c>
      <c r="X71" s="10">
        <v>0</v>
      </c>
      <c r="Y71" s="10">
        <v>130.55000000000001</v>
      </c>
      <c r="Z71">
        <v>0</v>
      </c>
      <c r="AA71">
        <v>131.82</v>
      </c>
      <c r="AB71">
        <v>0</v>
      </c>
      <c r="AC71">
        <v>0</v>
      </c>
      <c r="AD71">
        <v>0</v>
      </c>
      <c r="AE71">
        <v>0</v>
      </c>
      <c r="AF71">
        <v>131.19</v>
      </c>
      <c r="AG71">
        <v>648.21</v>
      </c>
      <c r="AH71">
        <v>65</v>
      </c>
      <c r="AK71"/>
      <c r="AL71"/>
    </row>
    <row r="72" spans="1:38" x14ac:dyDescent="0.25">
      <c r="A72" t="s">
        <v>523</v>
      </c>
      <c r="B72">
        <v>66</v>
      </c>
      <c r="C72" t="s">
        <v>84</v>
      </c>
      <c r="D72" t="s">
        <v>85</v>
      </c>
      <c r="E72" t="s">
        <v>981</v>
      </c>
      <c r="F72">
        <v>5</v>
      </c>
      <c r="G72" s="10">
        <v>647.83000000000004</v>
      </c>
      <c r="H72" s="10">
        <v>0</v>
      </c>
      <c r="I72" s="10">
        <v>131.01</v>
      </c>
      <c r="J72" s="10">
        <v>0</v>
      </c>
      <c r="K72" s="10">
        <v>0</v>
      </c>
      <c r="L72" s="10">
        <v>120.13</v>
      </c>
      <c r="M72" s="10">
        <v>0</v>
      </c>
      <c r="N72" s="10">
        <v>0</v>
      </c>
      <c r="O72" s="10">
        <v>133.97</v>
      </c>
      <c r="P72" s="10">
        <v>0</v>
      </c>
      <c r="Q72" s="10">
        <v>0</v>
      </c>
      <c r="R72" s="10">
        <v>133.46</v>
      </c>
      <c r="S72" s="10">
        <v>0</v>
      </c>
      <c r="T72" s="10">
        <v>0</v>
      </c>
      <c r="U72" s="10">
        <v>129.26</v>
      </c>
      <c r="V72" s="10">
        <v>0</v>
      </c>
      <c r="W72" s="10">
        <v>0</v>
      </c>
      <c r="X72" s="10">
        <v>0</v>
      </c>
      <c r="Y72" s="10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33.72</v>
      </c>
      <c r="AG72">
        <v>647.83000000000004</v>
      </c>
      <c r="AH72">
        <v>66</v>
      </c>
      <c r="AK72"/>
      <c r="AL72"/>
    </row>
    <row r="73" spans="1:38" x14ac:dyDescent="0.25">
      <c r="A73" t="s">
        <v>523</v>
      </c>
      <c r="B73">
        <v>67</v>
      </c>
      <c r="C73" t="s">
        <v>188</v>
      </c>
      <c r="D73" t="s">
        <v>986</v>
      </c>
      <c r="F73">
        <v>5</v>
      </c>
      <c r="G73" s="10">
        <v>647.76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128.13</v>
      </c>
      <c r="X73" s="10">
        <v>133.08000000000001</v>
      </c>
      <c r="Y73" s="10">
        <v>129.01</v>
      </c>
      <c r="Z73">
        <v>132.76</v>
      </c>
      <c r="AA73">
        <v>124.78</v>
      </c>
      <c r="AB73">
        <v>0</v>
      </c>
      <c r="AC73">
        <v>0</v>
      </c>
      <c r="AD73">
        <v>0</v>
      </c>
      <c r="AE73">
        <v>0</v>
      </c>
      <c r="AF73">
        <v>132.91999999999999</v>
      </c>
      <c r="AG73">
        <v>647.76</v>
      </c>
      <c r="AH73">
        <v>67</v>
      </c>
      <c r="AK73"/>
      <c r="AL73"/>
    </row>
    <row r="74" spans="1:38" x14ac:dyDescent="0.25">
      <c r="A74" t="s">
        <v>523</v>
      </c>
      <c r="B74">
        <v>68</v>
      </c>
      <c r="C74" t="s">
        <v>53</v>
      </c>
      <c r="D74" t="s">
        <v>118</v>
      </c>
      <c r="E74" t="s">
        <v>555</v>
      </c>
      <c r="F74">
        <v>5</v>
      </c>
      <c r="G74" s="10">
        <v>636.75</v>
      </c>
      <c r="H74" s="10">
        <v>0</v>
      </c>
      <c r="I74" s="10">
        <v>0</v>
      </c>
      <c r="J74" s="10">
        <v>0</v>
      </c>
      <c r="K74" s="10">
        <v>0</v>
      </c>
      <c r="L74" s="10">
        <v>124.2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126.28</v>
      </c>
      <c r="Y74" s="10">
        <v>129.91</v>
      </c>
      <c r="Z74">
        <v>0</v>
      </c>
      <c r="AA74">
        <v>130.37</v>
      </c>
      <c r="AB74">
        <v>125.99</v>
      </c>
      <c r="AC74">
        <v>0</v>
      </c>
      <c r="AD74">
        <v>0</v>
      </c>
      <c r="AE74">
        <v>0</v>
      </c>
      <c r="AF74">
        <v>130.13999999999999</v>
      </c>
      <c r="AG74">
        <v>636.75</v>
      </c>
      <c r="AH74">
        <v>68</v>
      </c>
      <c r="AK74"/>
      <c r="AL74"/>
    </row>
    <row r="75" spans="1:38" x14ac:dyDescent="0.25">
      <c r="A75" t="s">
        <v>523</v>
      </c>
      <c r="B75">
        <v>69</v>
      </c>
      <c r="C75" t="s">
        <v>89</v>
      </c>
      <c r="D75" t="s">
        <v>90</v>
      </c>
      <c r="E75" t="s">
        <v>486</v>
      </c>
      <c r="F75">
        <v>5</v>
      </c>
      <c r="G75" s="10">
        <v>634.74</v>
      </c>
      <c r="H75" s="10">
        <v>0</v>
      </c>
      <c r="I75" s="10">
        <v>128.87</v>
      </c>
      <c r="J75" s="10">
        <v>116.27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10">
        <v>130.06</v>
      </c>
      <c r="R75" s="10">
        <v>131.38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>
        <v>128.16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30.72</v>
      </c>
      <c r="AG75">
        <v>634.74</v>
      </c>
      <c r="AH75">
        <v>69</v>
      </c>
      <c r="AK75"/>
      <c r="AL75"/>
    </row>
    <row r="76" spans="1:38" x14ac:dyDescent="0.25">
      <c r="A76" t="s">
        <v>523</v>
      </c>
      <c r="B76">
        <v>70</v>
      </c>
      <c r="C76" t="s">
        <v>65</v>
      </c>
      <c r="D76" t="s">
        <v>692</v>
      </c>
      <c r="E76" t="s">
        <v>486</v>
      </c>
      <c r="F76">
        <v>5</v>
      </c>
      <c r="G76" s="10">
        <v>633.21</v>
      </c>
      <c r="H76" s="10">
        <v>135.58000000000001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134.22999999999999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0</v>
      </c>
      <c r="Z76">
        <v>134.62</v>
      </c>
      <c r="AA76">
        <v>95.83</v>
      </c>
      <c r="AB76">
        <v>0</v>
      </c>
      <c r="AC76">
        <v>132.94999999999999</v>
      </c>
      <c r="AD76">
        <v>0</v>
      </c>
      <c r="AE76">
        <v>0</v>
      </c>
      <c r="AF76">
        <v>135.1</v>
      </c>
      <c r="AG76">
        <v>633.21</v>
      </c>
      <c r="AH76">
        <v>70</v>
      </c>
      <c r="AK76"/>
      <c r="AL76"/>
    </row>
    <row r="77" spans="1:38" x14ac:dyDescent="0.25">
      <c r="A77" t="s">
        <v>523</v>
      </c>
      <c r="B77">
        <v>71</v>
      </c>
      <c r="C77" t="s">
        <v>329</v>
      </c>
      <c r="D77" t="s">
        <v>37</v>
      </c>
      <c r="E77" t="s">
        <v>484</v>
      </c>
      <c r="F77">
        <v>5</v>
      </c>
      <c r="G77" s="10">
        <v>630.62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124.07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127.56</v>
      </c>
      <c r="W77" s="10">
        <v>125.74</v>
      </c>
      <c r="X77" s="10">
        <v>0</v>
      </c>
      <c r="Y77" s="10">
        <v>128.08000000000001</v>
      </c>
      <c r="Z77">
        <v>125.17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27.82</v>
      </c>
      <c r="AG77">
        <v>630.62</v>
      </c>
      <c r="AH77">
        <v>71</v>
      </c>
      <c r="AK77"/>
      <c r="AL77"/>
    </row>
    <row r="78" spans="1:38" x14ac:dyDescent="0.25">
      <c r="A78" t="s">
        <v>523</v>
      </c>
      <c r="B78">
        <v>72</v>
      </c>
      <c r="C78" t="s">
        <v>276</v>
      </c>
      <c r="D78" t="s">
        <v>150</v>
      </c>
      <c r="E78" s="20" t="s">
        <v>482</v>
      </c>
      <c r="F78">
        <v>5</v>
      </c>
      <c r="G78" s="10">
        <v>624.85</v>
      </c>
      <c r="H78" s="10">
        <v>0</v>
      </c>
      <c r="I78" s="10">
        <v>0</v>
      </c>
      <c r="J78" s="10">
        <v>0</v>
      </c>
      <c r="K78" s="10">
        <v>0</v>
      </c>
      <c r="L78" s="10">
        <v>128.41</v>
      </c>
      <c r="M78" s="10">
        <v>133.35</v>
      </c>
      <c r="N78" s="10">
        <v>0</v>
      </c>
      <c r="O78" s="10">
        <v>0</v>
      </c>
      <c r="P78" s="10">
        <v>134.22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95.45</v>
      </c>
      <c r="X78" s="10">
        <v>0</v>
      </c>
      <c r="Y78" s="10">
        <v>0</v>
      </c>
      <c r="Z78">
        <v>0</v>
      </c>
      <c r="AA78">
        <v>0</v>
      </c>
      <c r="AB78">
        <v>133.41999999999999</v>
      </c>
      <c r="AC78">
        <v>0</v>
      </c>
      <c r="AD78">
        <v>0</v>
      </c>
      <c r="AE78">
        <v>0</v>
      </c>
      <c r="AF78">
        <v>133.82</v>
      </c>
      <c r="AG78">
        <v>624.85</v>
      </c>
      <c r="AH78">
        <v>72</v>
      </c>
      <c r="AK78"/>
      <c r="AL78"/>
    </row>
    <row r="79" spans="1:38" x14ac:dyDescent="0.25">
      <c r="A79" t="s">
        <v>523</v>
      </c>
      <c r="B79">
        <v>73</v>
      </c>
      <c r="C79" t="s">
        <v>111</v>
      </c>
      <c r="D79" t="s">
        <v>85</v>
      </c>
      <c r="E79" t="s">
        <v>511</v>
      </c>
      <c r="F79">
        <v>5</v>
      </c>
      <c r="G79" s="10">
        <v>624.23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127.2</v>
      </c>
      <c r="N79" s="10">
        <v>0</v>
      </c>
      <c r="O79" s="10">
        <v>126.26</v>
      </c>
      <c r="P79" s="10">
        <v>126.59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125.38</v>
      </c>
      <c r="Y79" s="10">
        <v>0</v>
      </c>
      <c r="Z79">
        <v>118.8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26.9</v>
      </c>
      <c r="AG79">
        <v>624.23</v>
      </c>
      <c r="AH79">
        <v>73</v>
      </c>
      <c r="AK79"/>
      <c r="AL79"/>
    </row>
    <row r="80" spans="1:38" x14ac:dyDescent="0.25">
      <c r="A80" t="s">
        <v>523</v>
      </c>
      <c r="B80">
        <v>74</v>
      </c>
      <c r="C80" t="s">
        <v>423</v>
      </c>
      <c r="D80" t="s">
        <v>210</v>
      </c>
      <c r="E80" t="s">
        <v>1051</v>
      </c>
      <c r="F80">
        <v>5</v>
      </c>
      <c r="G80" s="10">
        <v>623.87</v>
      </c>
      <c r="H80" s="10">
        <v>0</v>
      </c>
      <c r="I80" s="10">
        <v>0</v>
      </c>
      <c r="J80" s="10">
        <v>119.83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124.96</v>
      </c>
      <c r="W80" s="10">
        <v>0</v>
      </c>
      <c r="X80" s="10">
        <v>0</v>
      </c>
      <c r="Y80" s="10">
        <v>123.89</v>
      </c>
      <c r="Z80">
        <v>0</v>
      </c>
      <c r="AA80">
        <v>129.44999999999999</v>
      </c>
      <c r="AB80">
        <v>0</v>
      </c>
      <c r="AC80">
        <v>125.74</v>
      </c>
      <c r="AD80">
        <v>0</v>
      </c>
      <c r="AE80">
        <v>0</v>
      </c>
      <c r="AF80">
        <v>127.6</v>
      </c>
      <c r="AG80">
        <v>623.87</v>
      </c>
      <c r="AH80">
        <v>74</v>
      </c>
      <c r="AK80"/>
      <c r="AL80"/>
    </row>
    <row r="81" spans="1:38" x14ac:dyDescent="0.25">
      <c r="A81" t="s">
        <v>523</v>
      </c>
      <c r="B81">
        <v>75</v>
      </c>
      <c r="C81" t="s">
        <v>721</v>
      </c>
      <c r="D81" t="s">
        <v>722</v>
      </c>
      <c r="E81" t="s">
        <v>498</v>
      </c>
      <c r="F81">
        <v>5</v>
      </c>
      <c r="G81" s="10">
        <v>622.83000000000004</v>
      </c>
      <c r="H81" s="10">
        <v>0</v>
      </c>
      <c r="I81" s="10">
        <v>124.92</v>
      </c>
      <c r="J81" s="10">
        <v>117.61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126.61</v>
      </c>
      <c r="Y81" s="10">
        <v>126.46</v>
      </c>
      <c r="Z81">
        <v>127.23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26.92</v>
      </c>
      <c r="AG81">
        <v>622.83000000000004</v>
      </c>
      <c r="AH81">
        <v>75</v>
      </c>
      <c r="AK81"/>
      <c r="AL81"/>
    </row>
    <row r="82" spans="1:38" x14ac:dyDescent="0.25">
      <c r="A82" t="s">
        <v>523</v>
      </c>
      <c r="B82">
        <v>76</v>
      </c>
      <c r="C82" t="s">
        <v>430</v>
      </c>
      <c r="D82" t="s">
        <v>106</v>
      </c>
      <c r="E82" t="s">
        <v>550</v>
      </c>
      <c r="F82">
        <v>5</v>
      </c>
      <c r="G82" s="10">
        <v>618.48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119.01</v>
      </c>
      <c r="V82" s="10">
        <v>124.23</v>
      </c>
      <c r="W82" s="10">
        <v>120.43</v>
      </c>
      <c r="X82" s="10">
        <v>0</v>
      </c>
      <c r="Y82" s="10">
        <v>125.95</v>
      </c>
      <c r="Z82">
        <v>0</v>
      </c>
      <c r="AA82">
        <v>128.86000000000001</v>
      </c>
      <c r="AB82">
        <v>0</v>
      </c>
      <c r="AC82">
        <v>0</v>
      </c>
      <c r="AD82">
        <v>0</v>
      </c>
      <c r="AE82">
        <v>0</v>
      </c>
      <c r="AF82">
        <v>127.41</v>
      </c>
      <c r="AG82">
        <v>618.48</v>
      </c>
      <c r="AH82">
        <v>76</v>
      </c>
      <c r="AK82"/>
      <c r="AL82"/>
    </row>
    <row r="83" spans="1:38" x14ac:dyDescent="0.25">
      <c r="A83" t="s">
        <v>523</v>
      </c>
      <c r="B83">
        <v>77</v>
      </c>
      <c r="C83" t="s">
        <v>702</v>
      </c>
      <c r="D83" t="s">
        <v>311</v>
      </c>
      <c r="F83">
        <v>5</v>
      </c>
      <c r="G83" s="10">
        <v>614.14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122.25</v>
      </c>
      <c r="P83" s="10">
        <v>0</v>
      </c>
      <c r="Q83" s="10">
        <v>0</v>
      </c>
      <c r="R83" s="10">
        <v>0</v>
      </c>
      <c r="S83" s="10">
        <v>0</v>
      </c>
      <c r="T83" s="10">
        <v>123.99</v>
      </c>
      <c r="U83" s="10">
        <v>115.23</v>
      </c>
      <c r="V83" s="10">
        <v>0</v>
      </c>
      <c r="W83" s="10">
        <v>125.25</v>
      </c>
      <c r="X83" s="10">
        <v>127.42</v>
      </c>
      <c r="Y83" s="10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26.34</v>
      </c>
      <c r="AG83">
        <v>614.14</v>
      </c>
      <c r="AH83">
        <v>77</v>
      </c>
      <c r="AK83"/>
      <c r="AL83"/>
    </row>
    <row r="84" spans="1:38" x14ac:dyDescent="0.25">
      <c r="A84" t="s">
        <v>523</v>
      </c>
      <c r="B84" s="14">
        <v>78</v>
      </c>
      <c r="C84" s="14" t="s">
        <v>242</v>
      </c>
      <c r="D84" s="14" t="s">
        <v>586</v>
      </c>
      <c r="E84" t="s">
        <v>484</v>
      </c>
      <c r="F84">
        <v>5</v>
      </c>
      <c r="G84" s="10">
        <v>606.6</v>
      </c>
      <c r="H84" s="10">
        <v>130.01</v>
      </c>
      <c r="I84" s="10">
        <v>95</v>
      </c>
      <c r="J84" s="10">
        <v>125.96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127.38</v>
      </c>
      <c r="Y84" s="10">
        <v>0</v>
      </c>
      <c r="Z84">
        <v>128.25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29.13</v>
      </c>
      <c r="AG84">
        <v>606.6</v>
      </c>
      <c r="AH84">
        <v>78</v>
      </c>
      <c r="AK84"/>
      <c r="AL84"/>
    </row>
    <row r="85" spans="1:38" x14ac:dyDescent="0.25">
      <c r="A85" t="s">
        <v>524</v>
      </c>
      <c r="B85" s="20">
        <v>79</v>
      </c>
      <c r="C85" s="20" t="s">
        <v>448</v>
      </c>
      <c r="D85" s="20" t="s">
        <v>449</v>
      </c>
      <c r="E85" t="s">
        <v>475</v>
      </c>
      <c r="F85">
        <v>5</v>
      </c>
      <c r="G85" s="10">
        <v>592.13</v>
      </c>
      <c r="H85" s="10">
        <v>0</v>
      </c>
      <c r="I85" s="10">
        <v>0</v>
      </c>
      <c r="J85" s="10">
        <v>0</v>
      </c>
      <c r="K85" s="10">
        <v>0</v>
      </c>
      <c r="L85" s="10">
        <v>114.02</v>
      </c>
      <c r="M85" s="10">
        <v>125.59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118.19</v>
      </c>
      <c r="V85" s="10">
        <v>0</v>
      </c>
      <c r="W85" s="10">
        <v>0</v>
      </c>
      <c r="X85" s="10">
        <v>0</v>
      </c>
      <c r="Y85" s="10">
        <v>0</v>
      </c>
      <c r="Z85">
        <v>113.23</v>
      </c>
      <c r="AA85">
        <v>121.1</v>
      </c>
      <c r="AB85">
        <v>0</v>
      </c>
      <c r="AC85">
        <v>0</v>
      </c>
      <c r="AD85">
        <v>0</v>
      </c>
      <c r="AE85">
        <v>0</v>
      </c>
      <c r="AF85">
        <v>123.35</v>
      </c>
      <c r="AG85">
        <v>592.13</v>
      </c>
      <c r="AH85">
        <v>79</v>
      </c>
      <c r="AK85"/>
      <c r="AL85"/>
    </row>
    <row r="86" spans="1:38" x14ac:dyDescent="0.25">
      <c r="A86" t="s">
        <v>523</v>
      </c>
      <c r="B86">
        <v>80</v>
      </c>
      <c r="C86" t="s">
        <v>120</v>
      </c>
      <c r="D86" t="s">
        <v>37</v>
      </c>
      <c r="E86" t="s">
        <v>511</v>
      </c>
      <c r="F86">
        <v>5</v>
      </c>
      <c r="G86" s="10">
        <v>580.32000000000005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119.25</v>
      </c>
      <c r="V86" s="10">
        <v>122.43</v>
      </c>
      <c r="W86" s="10">
        <v>120.64</v>
      </c>
      <c r="X86" s="10">
        <v>0</v>
      </c>
      <c r="Y86" s="10">
        <v>122.17</v>
      </c>
      <c r="Z86">
        <v>0</v>
      </c>
      <c r="AA86">
        <v>95.83</v>
      </c>
      <c r="AB86">
        <v>0</v>
      </c>
      <c r="AC86">
        <v>0</v>
      </c>
      <c r="AD86">
        <v>0</v>
      </c>
      <c r="AE86">
        <v>0</v>
      </c>
      <c r="AF86">
        <v>122.3</v>
      </c>
      <c r="AG86">
        <v>580.32000000000005</v>
      </c>
      <c r="AH86">
        <v>80</v>
      </c>
      <c r="AK86"/>
      <c r="AL86"/>
    </row>
    <row r="87" spans="1:38" x14ac:dyDescent="0.25">
      <c r="A87" t="s">
        <v>523</v>
      </c>
      <c r="B87">
        <v>81</v>
      </c>
      <c r="C87" t="s">
        <v>348</v>
      </c>
      <c r="D87" t="s">
        <v>349</v>
      </c>
      <c r="E87" t="s">
        <v>492</v>
      </c>
      <c r="F87">
        <v>5</v>
      </c>
      <c r="G87" s="10">
        <v>565.52</v>
      </c>
      <c r="H87" s="10">
        <v>0</v>
      </c>
      <c r="I87" s="10">
        <v>129</v>
      </c>
      <c r="J87" s="10">
        <v>125.89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128.52000000000001</v>
      </c>
      <c r="R87" s="10">
        <v>132.11000000000001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>
        <v>0</v>
      </c>
      <c r="AA87">
        <v>0</v>
      </c>
      <c r="AB87">
        <v>0</v>
      </c>
      <c r="AC87">
        <v>50</v>
      </c>
      <c r="AD87">
        <v>0</v>
      </c>
      <c r="AE87">
        <v>0</v>
      </c>
      <c r="AF87">
        <v>130.56</v>
      </c>
      <c r="AG87">
        <v>565.52</v>
      </c>
      <c r="AH87">
        <v>81</v>
      </c>
      <c r="AK87"/>
      <c r="AL87"/>
    </row>
    <row r="88" spans="1:38" x14ac:dyDescent="0.25">
      <c r="A88" t="s">
        <v>523</v>
      </c>
      <c r="B88" s="14">
        <v>82</v>
      </c>
      <c r="C88" s="14" t="s">
        <v>712</v>
      </c>
      <c r="D88" s="14" t="s">
        <v>293</v>
      </c>
      <c r="E88" t="s">
        <v>477</v>
      </c>
      <c r="F88">
        <v>5</v>
      </c>
      <c r="G88" s="10">
        <v>556.03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123.27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117.28</v>
      </c>
      <c r="Y88" s="10">
        <v>121.01</v>
      </c>
      <c r="Z88">
        <v>111.14</v>
      </c>
      <c r="AA88">
        <v>83.33</v>
      </c>
      <c r="AB88">
        <v>0</v>
      </c>
      <c r="AC88">
        <v>0</v>
      </c>
      <c r="AD88">
        <v>0</v>
      </c>
      <c r="AE88">
        <v>0</v>
      </c>
      <c r="AF88">
        <v>122.14</v>
      </c>
      <c r="AG88">
        <v>556.03</v>
      </c>
      <c r="AH88">
        <v>82</v>
      </c>
      <c r="AK88"/>
      <c r="AL88"/>
    </row>
    <row r="89" spans="1:38" x14ac:dyDescent="0.25">
      <c r="A89" t="s">
        <v>523</v>
      </c>
      <c r="B89">
        <v>83</v>
      </c>
      <c r="C89" t="s">
        <v>441</v>
      </c>
      <c r="D89" t="s">
        <v>450</v>
      </c>
      <c r="E89" t="s">
        <v>481</v>
      </c>
      <c r="F89">
        <v>5</v>
      </c>
      <c r="G89" s="10">
        <v>536.12</v>
      </c>
      <c r="H89" s="10">
        <v>0</v>
      </c>
      <c r="I89" s="10">
        <v>0</v>
      </c>
      <c r="J89" s="10">
        <v>0</v>
      </c>
      <c r="K89" s="10">
        <v>0</v>
      </c>
      <c r="L89" s="10">
        <v>64.290000000000006</v>
      </c>
      <c r="M89" s="10">
        <v>0</v>
      </c>
      <c r="N89" s="10">
        <v>127.32</v>
      </c>
      <c r="O89" s="10">
        <v>0</v>
      </c>
      <c r="P89" s="10">
        <v>91.67</v>
      </c>
      <c r="Q89" s="10">
        <v>0</v>
      </c>
      <c r="R89" s="10">
        <v>0</v>
      </c>
      <c r="S89" s="10">
        <v>0</v>
      </c>
      <c r="T89" s="10">
        <v>125.7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>
        <v>127.14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27.23</v>
      </c>
      <c r="AG89">
        <v>536.12</v>
      </c>
      <c r="AH89">
        <v>83</v>
      </c>
      <c r="AK89"/>
      <c r="AL89"/>
    </row>
    <row r="90" spans="1:38" x14ac:dyDescent="0.25">
      <c r="A90" t="s">
        <v>524</v>
      </c>
      <c r="B90">
        <v>84</v>
      </c>
      <c r="C90" t="s">
        <v>700</v>
      </c>
      <c r="D90" t="s">
        <v>707</v>
      </c>
      <c r="E90" t="s">
        <v>481</v>
      </c>
      <c r="F90">
        <v>4</v>
      </c>
      <c r="G90" s="10">
        <v>530.07000000000005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132.91999999999999</v>
      </c>
      <c r="N90" s="10">
        <v>133.69999999999999</v>
      </c>
      <c r="O90" s="10">
        <v>0</v>
      </c>
      <c r="P90" s="10">
        <v>0</v>
      </c>
      <c r="Q90" s="10">
        <v>0</v>
      </c>
      <c r="R90" s="10">
        <v>133.29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v>130.16</v>
      </c>
      <c r="Y90" s="1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33.5</v>
      </c>
      <c r="AG90">
        <v>530.07000000000005</v>
      </c>
      <c r="AH90">
        <v>84</v>
      </c>
      <c r="AK90"/>
      <c r="AL90"/>
    </row>
    <row r="91" spans="1:38" x14ac:dyDescent="0.25">
      <c r="A91" t="s">
        <v>523</v>
      </c>
      <c r="B91" s="14">
        <v>85</v>
      </c>
      <c r="C91" s="14" t="s">
        <v>292</v>
      </c>
      <c r="D91" s="14" t="s">
        <v>347</v>
      </c>
      <c r="E91" t="s">
        <v>475</v>
      </c>
      <c r="F91">
        <v>4</v>
      </c>
      <c r="G91" s="10">
        <v>526.26</v>
      </c>
      <c r="H91" s="10">
        <v>0</v>
      </c>
      <c r="I91" s="10">
        <v>0</v>
      </c>
      <c r="J91" s="10">
        <v>0</v>
      </c>
      <c r="K91" s="10">
        <v>0</v>
      </c>
      <c r="L91" s="10">
        <v>128.44</v>
      </c>
      <c r="M91" s="10">
        <v>0</v>
      </c>
      <c r="N91" s="10">
        <v>134.59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131.22</v>
      </c>
      <c r="U91" s="10">
        <v>0</v>
      </c>
      <c r="V91" s="10">
        <v>0</v>
      </c>
      <c r="W91" s="10">
        <v>132.01</v>
      </c>
      <c r="X91" s="10">
        <v>0</v>
      </c>
      <c r="Y91" s="10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133.30000000000001</v>
      </c>
      <c r="AG91">
        <v>526.26</v>
      </c>
      <c r="AH91">
        <v>85</v>
      </c>
      <c r="AK91"/>
      <c r="AL91"/>
    </row>
    <row r="92" spans="1:38" x14ac:dyDescent="0.25">
      <c r="A92" t="s">
        <v>523</v>
      </c>
      <c r="B92">
        <v>86</v>
      </c>
      <c r="C92" t="s">
        <v>78</v>
      </c>
      <c r="D92" t="s">
        <v>592</v>
      </c>
      <c r="E92" t="s">
        <v>486</v>
      </c>
      <c r="F92">
        <v>4</v>
      </c>
      <c r="G92" s="10">
        <v>522.91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129.66999999999999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130.47</v>
      </c>
      <c r="W92" s="10">
        <v>131.6</v>
      </c>
      <c r="X92" s="10">
        <v>0</v>
      </c>
      <c r="Y92" s="10">
        <v>131.16999999999999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31.38999999999999</v>
      </c>
      <c r="AG92">
        <v>522.91</v>
      </c>
      <c r="AH92">
        <v>86</v>
      </c>
      <c r="AK92"/>
      <c r="AL92"/>
    </row>
    <row r="93" spans="1:38" x14ac:dyDescent="0.25">
      <c r="A93" t="s">
        <v>524</v>
      </c>
      <c r="B93">
        <v>87</v>
      </c>
      <c r="C93" t="s">
        <v>292</v>
      </c>
      <c r="D93" t="s">
        <v>563</v>
      </c>
      <c r="E93" t="s">
        <v>475</v>
      </c>
      <c r="F93">
        <v>4</v>
      </c>
      <c r="G93" s="10">
        <v>521.71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127.97</v>
      </c>
      <c r="N93" s="10">
        <v>131.88999999999999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131.22</v>
      </c>
      <c r="U93" s="10">
        <v>0</v>
      </c>
      <c r="V93" s="10">
        <v>0</v>
      </c>
      <c r="W93" s="10">
        <v>130.63</v>
      </c>
      <c r="X93" s="10">
        <v>0</v>
      </c>
      <c r="Y93" s="10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131.56</v>
      </c>
      <c r="AG93">
        <v>521.71</v>
      </c>
      <c r="AH93">
        <v>87</v>
      </c>
      <c r="AK93"/>
      <c r="AL93"/>
    </row>
    <row r="94" spans="1:38" x14ac:dyDescent="0.25">
      <c r="A94" t="s">
        <v>523</v>
      </c>
      <c r="B94">
        <v>88</v>
      </c>
      <c r="C94" t="s">
        <v>62</v>
      </c>
      <c r="D94" t="s">
        <v>63</v>
      </c>
      <c r="E94" t="s">
        <v>484</v>
      </c>
      <c r="F94">
        <v>4</v>
      </c>
      <c r="G94" s="10">
        <v>518.89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0</v>
      </c>
      <c r="W94" s="10">
        <v>0</v>
      </c>
      <c r="X94" s="10">
        <v>130.5</v>
      </c>
      <c r="Y94" s="10">
        <v>131.41</v>
      </c>
      <c r="Z94">
        <v>128.36000000000001</v>
      </c>
      <c r="AA94">
        <v>128.62</v>
      </c>
      <c r="AB94">
        <v>0</v>
      </c>
      <c r="AC94">
        <v>0</v>
      </c>
      <c r="AD94">
        <v>0</v>
      </c>
      <c r="AE94">
        <v>0</v>
      </c>
      <c r="AF94">
        <v>130.96</v>
      </c>
      <c r="AG94">
        <v>518.89</v>
      </c>
      <c r="AH94">
        <v>88</v>
      </c>
      <c r="AK94"/>
      <c r="AL94"/>
    </row>
    <row r="95" spans="1:38" x14ac:dyDescent="0.25">
      <c r="A95" t="s">
        <v>524</v>
      </c>
      <c r="B95">
        <v>89</v>
      </c>
      <c r="C95" t="s">
        <v>232</v>
      </c>
      <c r="D95" t="s">
        <v>247</v>
      </c>
      <c r="E95" t="s">
        <v>480</v>
      </c>
      <c r="F95">
        <v>4</v>
      </c>
      <c r="G95" s="10">
        <v>518.36</v>
      </c>
      <c r="H95" s="10">
        <v>0</v>
      </c>
      <c r="I95" s="10">
        <v>0</v>
      </c>
      <c r="J95" s="10">
        <v>0</v>
      </c>
      <c r="K95" s="10">
        <v>125.17</v>
      </c>
      <c r="L95" s="10">
        <v>129.35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131.57</v>
      </c>
      <c r="V95" s="10">
        <v>0</v>
      </c>
      <c r="W95" s="10">
        <v>0</v>
      </c>
      <c r="X95" s="10">
        <v>0</v>
      </c>
      <c r="Y95" s="10">
        <v>0</v>
      </c>
      <c r="Z95">
        <v>0</v>
      </c>
      <c r="AA95">
        <v>132.27000000000001</v>
      </c>
      <c r="AB95">
        <v>0</v>
      </c>
      <c r="AC95">
        <v>0</v>
      </c>
      <c r="AD95">
        <v>0</v>
      </c>
      <c r="AE95">
        <v>0</v>
      </c>
      <c r="AF95">
        <v>131.91999999999999</v>
      </c>
      <c r="AG95">
        <v>518.36</v>
      </c>
      <c r="AH95">
        <v>89</v>
      </c>
      <c r="AK95"/>
      <c r="AL95"/>
    </row>
    <row r="96" spans="1:38" x14ac:dyDescent="0.25">
      <c r="A96" t="s">
        <v>523</v>
      </c>
      <c r="B96">
        <v>90</v>
      </c>
      <c r="C96" t="s">
        <v>708</v>
      </c>
      <c r="D96" t="s">
        <v>709</v>
      </c>
      <c r="E96" t="s">
        <v>488</v>
      </c>
      <c r="F96">
        <v>4</v>
      </c>
      <c r="G96" s="10">
        <v>518.33000000000004</v>
      </c>
      <c r="H96" s="10">
        <v>131.55000000000001</v>
      </c>
      <c r="I96" s="10">
        <v>0</v>
      </c>
      <c r="J96" s="10">
        <v>129.15</v>
      </c>
      <c r="K96" s="10">
        <v>128.36000000000001</v>
      </c>
      <c r="L96" s="10">
        <v>129.27000000000001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30.41</v>
      </c>
      <c r="AG96">
        <v>518.33000000000004</v>
      </c>
      <c r="AH96">
        <v>90</v>
      </c>
      <c r="AK96"/>
      <c r="AL96"/>
    </row>
    <row r="97" spans="1:38" x14ac:dyDescent="0.25">
      <c r="A97" t="s">
        <v>523</v>
      </c>
      <c r="B97">
        <v>91</v>
      </c>
      <c r="C97" t="s">
        <v>399</v>
      </c>
      <c r="D97" t="s">
        <v>244</v>
      </c>
      <c r="E97" t="s">
        <v>475</v>
      </c>
      <c r="F97">
        <v>4</v>
      </c>
      <c r="G97" s="10">
        <v>517.51</v>
      </c>
      <c r="H97" s="10">
        <v>0</v>
      </c>
      <c r="I97" s="10">
        <v>0</v>
      </c>
      <c r="J97" s="10">
        <v>126.79</v>
      </c>
      <c r="K97" s="10">
        <v>0</v>
      </c>
      <c r="L97" s="10">
        <v>0</v>
      </c>
      <c r="M97" s="10">
        <v>130.65</v>
      </c>
      <c r="N97" s="10">
        <v>131.25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128.82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130.94999999999999</v>
      </c>
      <c r="AG97">
        <v>517.51</v>
      </c>
      <c r="AH97">
        <v>91</v>
      </c>
      <c r="AK97"/>
      <c r="AL97"/>
    </row>
    <row r="98" spans="1:38" x14ac:dyDescent="0.25">
      <c r="A98" t="s">
        <v>523</v>
      </c>
      <c r="B98">
        <v>92</v>
      </c>
      <c r="C98" t="s">
        <v>209</v>
      </c>
      <c r="D98" t="s">
        <v>210</v>
      </c>
      <c r="E98" t="s">
        <v>484</v>
      </c>
      <c r="F98">
        <v>4</v>
      </c>
      <c r="G98" s="10">
        <v>512.86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130.63999999999999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126.03</v>
      </c>
      <c r="Y98" s="10">
        <v>128.41999999999999</v>
      </c>
      <c r="Z98">
        <v>127.77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29.53</v>
      </c>
      <c r="AG98">
        <v>512.86</v>
      </c>
      <c r="AH98">
        <v>92</v>
      </c>
      <c r="AK98"/>
      <c r="AL98"/>
    </row>
    <row r="99" spans="1:38" x14ac:dyDescent="0.25">
      <c r="A99" t="s">
        <v>524</v>
      </c>
      <c r="B99">
        <v>93</v>
      </c>
      <c r="C99" t="s">
        <v>430</v>
      </c>
      <c r="D99" t="s">
        <v>438</v>
      </c>
      <c r="E99" t="s">
        <v>550</v>
      </c>
      <c r="F99">
        <v>4</v>
      </c>
      <c r="G99" s="10">
        <v>512.19000000000005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127.39</v>
      </c>
      <c r="W99" s="10">
        <v>127.6</v>
      </c>
      <c r="X99" s="10">
        <v>0</v>
      </c>
      <c r="Y99" s="10">
        <v>129.85</v>
      </c>
      <c r="Z99">
        <v>0</v>
      </c>
      <c r="AA99">
        <v>127.35</v>
      </c>
      <c r="AB99">
        <v>0</v>
      </c>
      <c r="AC99">
        <v>0</v>
      </c>
      <c r="AD99">
        <v>0</v>
      </c>
      <c r="AE99">
        <v>0</v>
      </c>
      <c r="AF99">
        <v>128.72999999999999</v>
      </c>
      <c r="AG99">
        <v>512.19000000000005</v>
      </c>
      <c r="AH99">
        <v>93</v>
      </c>
      <c r="AK99"/>
      <c r="AL99"/>
    </row>
    <row r="100" spans="1:38" x14ac:dyDescent="0.25">
      <c r="A100" t="s">
        <v>524</v>
      </c>
      <c r="B100">
        <v>94</v>
      </c>
      <c r="C100" t="s">
        <v>453</v>
      </c>
      <c r="D100" t="s">
        <v>846</v>
      </c>
      <c r="E100" t="s">
        <v>515</v>
      </c>
      <c r="F100">
        <v>4</v>
      </c>
      <c r="G100" s="10">
        <v>511.36</v>
      </c>
      <c r="H100" s="10">
        <v>129.44999999999999</v>
      </c>
      <c r="I100" s="10">
        <v>129.44</v>
      </c>
      <c r="J100" s="10">
        <v>125.57</v>
      </c>
      <c r="K100" s="10">
        <v>126.9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29.44999999999999</v>
      </c>
      <c r="AG100">
        <v>511.36</v>
      </c>
      <c r="AH100">
        <v>94</v>
      </c>
      <c r="AK100"/>
      <c r="AL100"/>
    </row>
    <row r="101" spans="1:38" x14ac:dyDescent="0.25">
      <c r="A101" t="s">
        <v>524</v>
      </c>
      <c r="B101">
        <v>95</v>
      </c>
      <c r="C101" t="s">
        <v>93</v>
      </c>
      <c r="D101" t="s">
        <v>231</v>
      </c>
      <c r="E101" t="s">
        <v>550</v>
      </c>
      <c r="F101">
        <v>4</v>
      </c>
      <c r="G101" s="10">
        <v>509.29</v>
      </c>
      <c r="H101" s="10">
        <v>130.87</v>
      </c>
      <c r="I101" s="10">
        <v>127.67</v>
      </c>
      <c r="J101" s="10">
        <v>124.73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126.02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29.27000000000001</v>
      </c>
      <c r="AG101">
        <v>509.29</v>
      </c>
      <c r="AH101">
        <v>95</v>
      </c>
      <c r="AK101"/>
      <c r="AL101"/>
    </row>
    <row r="102" spans="1:38" x14ac:dyDescent="0.25">
      <c r="A102" t="s">
        <v>524</v>
      </c>
      <c r="B102">
        <v>96</v>
      </c>
      <c r="C102" t="s">
        <v>390</v>
      </c>
      <c r="D102" t="s">
        <v>391</v>
      </c>
      <c r="E102" t="s">
        <v>475</v>
      </c>
      <c r="F102">
        <v>4</v>
      </c>
      <c r="G102" s="10">
        <v>508.85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127.73</v>
      </c>
      <c r="O102" s="10">
        <v>128.53</v>
      </c>
      <c r="P102" s="10">
        <v>0</v>
      </c>
      <c r="Q102" s="10">
        <v>0</v>
      </c>
      <c r="R102" s="10">
        <v>0</v>
      </c>
      <c r="S102" s="10">
        <v>0</v>
      </c>
      <c r="T102" s="10">
        <v>125.08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>
        <v>0</v>
      </c>
      <c r="AA102">
        <v>0</v>
      </c>
      <c r="AB102">
        <v>0</v>
      </c>
      <c r="AC102">
        <v>127.51</v>
      </c>
      <c r="AD102">
        <v>0</v>
      </c>
      <c r="AE102">
        <v>0</v>
      </c>
      <c r="AF102">
        <v>128.13</v>
      </c>
      <c r="AG102">
        <v>508.85</v>
      </c>
      <c r="AH102">
        <v>96</v>
      </c>
      <c r="AK102"/>
      <c r="AL102"/>
    </row>
    <row r="103" spans="1:38" x14ac:dyDescent="0.25">
      <c r="A103" t="s">
        <v>524</v>
      </c>
      <c r="B103">
        <v>97</v>
      </c>
      <c r="C103" t="s">
        <v>286</v>
      </c>
      <c r="D103" t="s">
        <v>357</v>
      </c>
      <c r="E103" t="s">
        <v>550</v>
      </c>
      <c r="F103">
        <v>4</v>
      </c>
      <c r="G103" s="10">
        <v>504.53</v>
      </c>
      <c r="H103" s="10">
        <v>0</v>
      </c>
      <c r="I103" s="10">
        <v>127.86</v>
      </c>
      <c r="J103" s="10">
        <v>0</v>
      </c>
      <c r="K103" s="10">
        <v>0</v>
      </c>
      <c r="L103" s="10">
        <v>122.41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0</v>
      </c>
      <c r="V103" s="10">
        <v>126.69</v>
      </c>
      <c r="W103" s="10">
        <v>0</v>
      </c>
      <c r="X103" s="10">
        <v>0</v>
      </c>
      <c r="Y103" s="10">
        <v>0</v>
      </c>
      <c r="Z103">
        <v>127.57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27.72</v>
      </c>
      <c r="AG103">
        <v>504.53</v>
      </c>
      <c r="AH103">
        <v>97</v>
      </c>
      <c r="AK103"/>
      <c r="AL103"/>
    </row>
    <row r="104" spans="1:38" x14ac:dyDescent="0.25">
      <c r="A104" t="s">
        <v>523</v>
      </c>
      <c r="B104">
        <v>98</v>
      </c>
      <c r="C104" t="s">
        <v>33</v>
      </c>
      <c r="D104" t="s">
        <v>436</v>
      </c>
      <c r="E104" t="s">
        <v>478</v>
      </c>
      <c r="F104">
        <v>4</v>
      </c>
      <c r="G104" s="10">
        <v>494.72</v>
      </c>
      <c r="H104" s="10">
        <v>119.7</v>
      </c>
      <c r="I104" s="10">
        <v>125.83</v>
      </c>
      <c r="J104" s="10">
        <v>120.71</v>
      </c>
      <c r="K104" s="10">
        <v>0</v>
      </c>
      <c r="L104" s="10">
        <v>0</v>
      </c>
      <c r="M104" s="10">
        <v>0</v>
      </c>
      <c r="N104" s="10">
        <v>0</v>
      </c>
      <c r="O104" s="10">
        <v>128.47999999999999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127.16</v>
      </c>
      <c r="AG104">
        <v>494.72</v>
      </c>
      <c r="AH104">
        <v>98</v>
      </c>
      <c r="AK104"/>
      <c r="AL104"/>
    </row>
    <row r="105" spans="1:38" x14ac:dyDescent="0.25">
      <c r="A105" t="s">
        <v>523</v>
      </c>
      <c r="B105">
        <v>99</v>
      </c>
      <c r="C105" t="s">
        <v>810</v>
      </c>
      <c r="D105" t="s">
        <v>234</v>
      </c>
      <c r="E105" t="s">
        <v>496</v>
      </c>
      <c r="F105">
        <v>4</v>
      </c>
      <c r="G105" s="10">
        <v>492.08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133.63999999999999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0</v>
      </c>
      <c r="Z105">
        <v>130.63999999999999</v>
      </c>
      <c r="AA105">
        <v>95.83</v>
      </c>
      <c r="AB105">
        <v>131.97</v>
      </c>
      <c r="AC105">
        <v>0</v>
      </c>
      <c r="AD105">
        <v>0</v>
      </c>
      <c r="AE105">
        <v>0</v>
      </c>
      <c r="AF105">
        <v>132.81</v>
      </c>
      <c r="AG105">
        <v>492.08</v>
      </c>
      <c r="AH105">
        <v>99</v>
      </c>
      <c r="AK105"/>
      <c r="AL105"/>
    </row>
    <row r="106" spans="1:38" x14ac:dyDescent="0.25">
      <c r="A106" t="s">
        <v>523</v>
      </c>
      <c r="B106">
        <v>100</v>
      </c>
      <c r="C106" t="s">
        <v>996</v>
      </c>
      <c r="D106" t="s">
        <v>997</v>
      </c>
      <c r="E106" t="s">
        <v>480</v>
      </c>
      <c r="F106">
        <v>4</v>
      </c>
      <c r="G106" s="10">
        <v>489.61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0">
        <v>0</v>
      </c>
      <c r="X106" s="10">
        <v>0</v>
      </c>
      <c r="Y106" s="10">
        <v>129.58000000000001</v>
      </c>
      <c r="Z106">
        <v>133.43</v>
      </c>
      <c r="AA106">
        <v>95.83</v>
      </c>
      <c r="AB106">
        <v>0</v>
      </c>
      <c r="AC106">
        <v>130.77000000000001</v>
      </c>
      <c r="AD106">
        <v>0</v>
      </c>
      <c r="AE106">
        <v>0</v>
      </c>
      <c r="AF106">
        <v>132.1</v>
      </c>
      <c r="AG106">
        <v>489.61</v>
      </c>
      <c r="AH106">
        <v>100</v>
      </c>
      <c r="AK106"/>
      <c r="AL106"/>
    </row>
    <row r="107" spans="1:38" x14ac:dyDescent="0.25">
      <c r="A107" t="s">
        <v>523</v>
      </c>
      <c r="B107">
        <v>101</v>
      </c>
      <c r="C107" t="s">
        <v>666</v>
      </c>
      <c r="D107" t="s">
        <v>123</v>
      </c>
      <c r="E107" t="s">
        <v>496</v>
      </c>
      <c r="F107">
        <v>4</v>
      </c>
      <c r="G107" s="10">
        <v>488.8</v>
      </c>
      <c r="H107" s="10">
        <v>117.64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121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>
        <v>0</v>
      </c>
      <c r="AA107">
        <v>124.84</v>
      </c>
      <c r="AB107">
        <v>0</v>
      </c>
      <c r="AC107">
        <v>125.32</v>
      </c>
      <c r="AD107">
        <v>0</v>
      </c>
      <c r="AE107">
        <v>0</v>
      </c>
      <c r="AF107">
        <v>125.08</v>
      </c>
      <c r="AG107">
        <v>488.8</v>
      </c>
      <c r="AH107">
        <v>101</v>
      </c>
      <c r="AK107"/>
      <c r="AL107"/>
    </row>
    <row r="108" spans="1:38" x14ac:dyDescent="0.25">
      <c r="A108" t="s">
        <v>524</v>
      </c>
      <c r="B108">
        <v>102</v>
      </c>
      <c r="C108" t="s">
        <v>116</v>
      </c>
      <c r="D108" t="s">
        <v>117</v>
      </c>
      <c r="E108" t="s">
        <v>496</v>
      </c>
      <c r="F108">
        <v>4</v>
      </c>
      <c r="G108" s="10">
        <v>486.86</v>
      </c>
      <c r="H108" s="10">
        <v>118.15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122.08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>
        <v>0</v>
      </c>
      <c r="AA108">
        <v>124.97</v>
      </c>
      <c r="AB108">
        <v>0</v>
      </c>
      <c r="AC108">
        <v>121.66</v>
      </c>
      <c r="AD108">
        <v>0</v>
      </c>
      <c r="AE108">
        <v>0</v>
      </c>
      <c r="AF108">
        <v>123.53</v>
      </c>
      <c r="AG108">
        <v>486.86</v>
      </c>
      <c r="AH108">
        <v>102</v>
      </c>
      <c r="AK108"/>
      <c r="AL108"/>
    </row>
    <row r="109" spans="1:38" x14ac:dyDescent="0.25">
      <c r="A109" t="s">
        <v>523</v>
      </c>
      <c r="B109">
        <v>103</v>
      </c>
      <c r="C109" t="s">
        <v>635</v>
      </c>
      <c r="D109" t="s">
        <v>150</v>
      </c>
      <c r="E109" t="s">
        <v>504</v>
      </c>
      <c r="F109">
        <v>4</v>
      </c>
      <c r="G109" s="10">
        <v>486.58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116.83</v>
      </c>
      <c r="U109" s="10">
        <v>0</v>
      </c>
      <c r="V109" s="10">
        <v>0</v>
      </c>
      <c r="W109" s="10">
        <v>123</v>
      </c>
      <c r="X109" s="10">
        <v>0</v>
      </c>
      <c r="Y109" s="10">
        <v>0</v>
      </c>
      <c r="Z109">
        <v>115.73</v>
      </c>
      <c r="AA109">
        <v>131.02000000000001</v>
      </c>
      <c r="AB109">
        <v>0</v>
      </c>
      <c r="AC109">
        <v>0</v>
      </c>
      <c r="AD109">
        <v>0</v>
      </c>
      <c r="AE109">
        <v>0</v>
      </c>
      <c r="AF109">
        <v>127.01</v>
      </c>
      <c r="AG109">
        <v>486.58</v>
      </c>
      <c r="AH109">
        <v>103</v>
      </c>
      <c r="AK109"/>
      <c r="AL109"/>
    </row>
    <row r="110" spans="1:38" x14ac:dyDescent="0.25">
      <c r="A110" t="s">
        <v>523</v>
      </c>
      <c r="B110">
        <v>104</v>
      </c>
      <c r="C110" t="s">
        <v>73</v>
      </c>
      <c r="D110" t="s">
        <v>271</v>
      </c>
      <c r="E110" t="s">
        <v>488</v>
      </c>
      <c r="F110">
        <v>4</v>
      </c>
      <c r="G110" s="10">
        <v>480.37</v>
      </c>
      <c r="H110" s="10">
        <v>0</v>
      </c>
      <c r="I110" s="10">
        <v>0</v>
      </c>
      <c r="J110" s="10">
        <v>0</v>
      </c>
      <c r="K110" s="10">
        <v>0</v>
      </c>
      <c r="L110" s="10">
        <v>126.43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129.81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>
        <v>0</v>
      </c>
      <c r="AA110">
        <v>95.83</v>
      </c>
      <c r="AB110">
        <v>128.30000000000001</v>
      </c>
      <c r="AC110">
        <v>0</v>
      </c>
      <c r="AD110">
        <v>0</v>
      </c>
      <c r="AE110">
        <v>0</v>
      </c>
      <c r="AF110">
        <v>129.06</v>
      </c>
      <c r="AG110">
        <v>480.37</v>
      </c>
      <c r="AH110">
        <v>104</v>
      </c>
      <c r="AK110"/>
      <c r="AL110"/>
    </row>
    <row r="111" spans="1:38" x14ac:dyDescent="0.25">
      <c r="A111" t="s">
        <v>523</v>
      </c>
      <c r="B111">
        <v>105</v>
      </c>
      <c r="C111" t="s">
        <v>111</v>
      </c>
      <c r="D111" t="s">
        <v>271</v>
      </c>
      <c r="E111" t="s">
        <v>511</v>
      </c>
      <c r="F111">
        <v>4</v>
      </c>
      <c r="G111" s="10">
        <v>475.36</v>
      </c>
      <c r="H111" s="10">
        <v>0</v>
      </c>
      <c r="I111" s="10">
        <v>0</v>
      </c>
      <c r="J111" s="10">
        <v>0</v>
      </c>
      <c r="K111" s="10">
        <v>0</v>
      </c>
      <c r="L111" s="10">
        <v>107.39</v>
      </c>
      <c r="M111" s="10">
        <v>124.95</v>
      </c>
      <c r="N111" s="10">
        <v>123.75</v>
      </c>
      <c r="O111" s="10">
        <v>0</v>
      </c>
      <c r="P111" s="10">
        <v>0</v>
      </c>
      <c r="Q111" s="10">
        <v>119.27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124.35</v>
      </c>
      <c r="AG111">
        <v>475.36</v>
      </c>
      <c r="AH111">
        <v>105</v>
      </c>
      <c r="AK111"/>
      <c r="AL111"/>
    </row>
    <row r="112" spans="1:38" x14ac:dyDescent="0.25">
      <c r="A112" t="s">
        <v>523</v>
      </c>
      <c r="B112">
        <v>106</v>
      </c>
      <c r="C112" t="s">
        <v>435</v>
      </c>
      <c r="D112" t="s">
        <v>106</v>
      </c>
      <c r="E112" t="s">
        <v>486</v>
      </c>
      <c r="F112">
        <v>4</v>
      </c>
      <c r="G112" s="10">
        <v>469.15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129.80000000000001</v>
      </c>
      <c r="W112" s="10">
        <v>77.27</v>
      </c>
      <c r="X112" s="10">
        <v>0</v>
      </c>
      <c r="Y112" s="10">
        <v>0</v>
      </c>
      <c r="Z112">
        <v>129.66</v>
      </c>
      <c r="AA112">
        <v>132.41999999999999</v>
      </c>
      <c r="AB112">
        <v>0</v>
      </c>
      <c r="AC112">
        <v>0</v>
      </c>
      <c r="AD112">
        <v>0</v>
      </c>
      <c r="AE112">
        <v>0</v>
      </c>
      <c r="AF112">
        <v>131.11000000000001</v>
      </c>
      <c r="AG112">
        <v>469.15</v>
      </c>
      <c r="AH112">
        <v>106</v>
      </c>
      <c r="AK112"/>
      <c r="AL112"/>
    </row>
    <row r="113" spans="1:38" x14ac:dyDescent="0.25">
      <c r="A113" t="s">
        <v>523</v>
      </c>
      <c r="B113">
        <v>107</v>
      </c>
      <c r="C113" t="s">
        <v>125</v>
      </c>
      <c r="D113" t="s">
        <v>551</v>
      </c>
      <c r="E113" t="s">
        <v>550</v>
      </c>
      <c r="F113">
        <v>4</v>
      </c>
      <c r="G113" s="10">
        <v>464.13</v>
      </c>
      <c r="H113" s="10">
        <v>0</v>
      </c>
      <c r="I113" s="10">
        <v>118.96</v>
      </c>
      <c r="J113" s="10">
        <v>108.65</v>
      </c>
      <c r="K113" s="10">
        <v>0</v>
      </c>
      <c r="L113" s="10">
        <v>113.24</v>
      </c>
      <c r="M113" s="10">
        <v>0</v>
      </c>
      <c r="N113" s="10">
        <v>123.28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121.12</v>
      </c>
      <c r="AG113">
        <v>464.13</v>
      </c>
      <c r="AH113">
        <v>107</v>
      </c>
      <c r="AK113"/>
      <c r="AL113"/>
    </row>
    <row r="114" spans="1:38" x14ac:dyDescent="0.25">
      <c r="A114" t="s">
        <v>524</v>
      </c>
      <c r="B114">
        <v>108</v>
      </c>
      <c r="C114" t="s">
        <v>217</v>
      </c>
      <c r="D114" t="s">
        <v>218</v>
      </c>
      <c r="E114" t="s">
        <v>589</v>
      </c>
      <c r="F114">
        <v>4</v>
      </c>
      <c r="G114" s="10">
        <v>444.27</v>
      </c>
      <c r="H114" s="10">
        <v>0</v>
      </c>
      <c r="I114" s="10">
        <v>0</v>
      </c>
      <c r="J114" s="10">
        <v>0</v>
      </c>
      <c r="K114" s="10">
        <v>0</v>
      </c>
      <c r="L114" s="10">
        <v>78.569999999999993</v>
      </c>
      <c r="M114" s="10">
        <v>121.44</v>
      </c>
      <c r="N114" s="10">
        <v>121.69</v>
      </c>
      <c r="O114" s="10">
        <v>0</v>
      </c>
      <c r="P114" s="10">
        <v>0</v>
      </c>
      <c r="Q114" s="10">
        <v>0</v>
      </c>
      <c r="R114" s="10">
        <v>122.57</v>
      </c>
      <c r="S114" s="10">
        <v>0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122.13</v>
      </c>
      <c r="AG114">
        <v>444.27</v>
      </c>
      <c r="AH114">
        <v>108</v>
      </c>
      <c r="AK114"/>
      <c r="AL114"/>
    </row>
    <row r="115" spans="1:38" x14ac:dyDescent="0.25">
      <c r="A115" t="s">
        <v>524</v>
      </c>
      <c r="B115">
        <v>109</v>
      </c>
      <c r="C115" t="s">
        <v>142</v>
      </c>
      <c r="D115" t="s">
        <v>143</v>
      </c>
      <c r="E115" t="s">
        <v>613</v>
      </c>
      <c r="F115">
        <v>4</v>
      </c>
      <c r="G115" s="10">
        <v>436.91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111.92</v>
      </c>
      <c r="S115" s="10">
        <v>0</v>
      </c>
      <c r="T115" s="10">
        <v>115.09</v>
      </c>
      <c r="U115" s="10">
        <v>0</v>
      </c>
      <c r="V115" s="10">
        <v>118.99</v>
      </c>
      <c r="W115" s="10">
        <v>0</v>
      </c>
      <c r="X115" s="10">
        <v>0</v>
      </c>
      <c r="Y115" s="10">
        <v>90.91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117.04</v>
      </c>
      <c r="AG115">
        <v>436.91</v>
      </c>
      <c r="AH115">
        <v>109</v>
      </c>
      <c r="AK115"/>
      <c r="AL115"/>
    </row>
    <row r="116" spans="1:38" x14ac:dyDescent="0.25">
      <c r="A116" t="s">
        <v>523</v>
      </c>
      <c r="B116">
        <v>110</v>
      </c>
      <c r="C116" t="s">
        <v>554</v>
      </c>
      <c r="D116" t="s">
        <v>326</v>
      </c>
      <c r="E116" t="s">
        <v>480</v>
      </c>
      <c r="F116">
        <v>3</v>
      </c>
      <c r="G116" s="10">
        <v>405.05</v>
      </c>
      <c r="H116" s="10">
        <v>0</v>
      </c>
      <c r="I116" s="10">
        <v>133.69999999999999</v>
      </c>
      <c r="J116" s="10">
        <v>0</v>
      </c>
      <c r="K116" s="10">
        <v>135.87</v>
      </c>
      <c r="L116" s="10">
        <v>0</v>
      </c>
      <c r="M116" s="10">
        <v>0</v>
      </c>
      <c r="N116" s="10">
        <v>135.47999999999999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135.68</v>
      </c>
      <c r="AG116">
        <v>405.05</v>
      </c>
      <c r="AH116">
        <v>110</v>
      </c>
      <c r="AK116"/>
      <c r="AL116"/>
    </row>
    <row r="117" spans="1:38" x14ac:dyDescent="0.25">
      <c r="A117" t="s">
        <v>523</v>
      </c>
      <c r="B117" s="14">
        <v>111</v>
      </c>
      <c r="C117" s="14" t="s">
        <v>48</v>
      </c>
      <c r="D117" s="14" t="s">
        <v>115</v>
      </c>
      <c r="E117" t="s">
        <v>483</v>
      </c>
      <c r="F117">
        <v>3</v>
      </c>
      <c r="G117" s="10">
        <v>401.64</v>
      </c>
      <c r="H117" s="10">
        <v>134.12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133.63999999999999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>
        <v>0</v>
      </c>
      <c r="AA117">
        <v>0</v>
      </c>
      <c r="AB117">
        <v>0</v>
      </c>
      <c r="AC117">
        <v>0</v>
      </c>
      <c r="AD117">
        <v>133.88</v>
      </c>
      <c r="AE117">
        <v>1</v>
      </c>
      <c r="AF117">
        <v>133.88</v>
      </c>
      <c r="AG117">
        <v>401.64</v>
      </c>
      <c r="AH117">
        <v>111</v>
      </c>
      <c r="AK117"/>
      <c r="AL117"/>
    </row>
    <row r="118" spans="1:38" x14ac:dyDescent="0.25">
      <c r="A118" t="s">
        <v>523</v>
      </c>
      <c r="B118">
        <v>112</v>
      </c>
      <c r="C118" t="s">
        <v>35</v>
      </c>
      <c r="D118" t="s">
        <v>36</v>
      </c>
      <c r="E118" t="s">
        <v>977</v>
      </c>
      <c r="F118">
        <v>3</v>
      </c>
      <c r="G118" s="10">
        <v>401.61</v>
      </c>
      <c r="H118" s="10">
        <v>0</v>
      </c>
      <c r="I118" s="10">
        <v>0</v>
      </c>
      <c r="J118" s="10">
        <v>0</v>
      </c>
      <c r="K118" s="10">
        <v>0</v>
      </c>
      <c r="L118" s="10">
        <v>130.31</v>
      </c>
      <c r="M118" s="10">
        <v>0</v>
      </c>
      <c r="N118" s="10">
        <v>0</v>
      </c>
      <c r="O118" s="10">
        <v>0</v>
      </c>
      <c r="P118" s="10">
        <v>0</v>
      </c>
      <c r="Q118" s="10">
        <v>135.28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>
        <v>0</v>
      </c>
      <c r="AA118">
        <v>0</v>
      </c>
      <c r="AB118">
        <v>136.02000000000001</v>
      </c>
      <c r="AC118">
        <v>0</v>
      </c>
      <c r="AD118">
        <v>0</v>
      </c>
      <c r="AE118">
        <v>0</v>
      </c>
      <c r="AF118">
        <v>135.65</v>
      </c>
      <c r="AG118">
        <v>401.61</v>
      </c>
      <c r="AH118">
        <v>112</v>
      </c>
      <c r="AK118"/>
      <c r="AL118"/>
    </row>
    <row r="119" spans="1:38" x14ac:dyDescent="0.25">
      <c r="A119" t="s">
        <v>523</v>
      </c>
      <c r="B119">
        <v>113</v>
      </c>
      <c r="C119" t="s">
        <v>720</v>
      </c>
      <c r="D119" t="s">
        <v>158</v>
      </c>
      <c r="E119" t="s">
        <v>501</v>
      </c>
      <c r="F119">
        <v>3</v>
      </c>
      <c r="G119" s="10">
        <v>400.02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132.22999999999999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134.47</v>
      </c>
      <c r="W119" s="10">
        <v>0</v>
      </c>
      <c r="X119" s="10">
        <v>0</v>
      </c>
      <c r="Y119" s="10">
        <v>0</v>
      </c>
      <c r="Z119">
        <v>133.32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33.9</v>
      </c>
      <c r="AG119">
        <v>400.02</v>
      </c>
      <c r="AH119">
        <v>113</v>
      </c>
      <c r="AK119"/>
      <c r="AL119"/>
    </row>
    <row r="120" spans="1:38" x14ac:dyDescent="0.25">
      <c r="A120" t="s">
        <v>524</v>
      </c>
      <c r="B120">
        <v>114</v>
      </c>
      <c r="C120" t="s">
        <v>399</v>
      </c>
      <c r="D120" t="s">
        <v>447</v>
      </c>
      <c r="E120" t="s">
        <v>475</v>
      </c>
      <c r="F120">
        <v>3</v>
      </c>
      <c r="G120" s="10">
        <v>399.06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134.02000000000001</v>
      </c>
      <c r="N120" s="10">
        <v>132.35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132.69</v>
      </c>
      <c r="U120" s="10">
        <v>0</v>
      </c>
      <c r="V120" s="10">
        <v>0</v>
      </c>
      <c r="W120" s="10">
        <v>0</v>
      </c>
      <c r="X120" s="10">
        <v>0</v>
      </c>
      <c r="Y120" s="1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133.36000000000001</v>
      </c>
      <c r="AG120">
        <v>399.06</v>
      </c>
      <c r="AH120">
        <v>114</v>
      </c>
      <c r="AK120"/>
      <c r="AL120"/>
    </row>
    <row r="121" spans="1:38" x14ac:dyDescent="0.25">
      <c r="A121" t="s">
        <v>523</v>
      </c>
      <c r="B121">
        <v>115</v>
      </c>
      <c r="C121" t="s">
        <v>665</v>
      </c>
      <c r="D121" t="s">
        <v>37</v>
      </c>
      <c r="E121" t="s">
        <v>503</v>
      </c>
      <c r="F121">
        <v>3</v>
      </c>
      <c r="G121" s="10">
        <v>397.69</v>
      </c>
      <c r="H121" s="10">
        <v>0</v>
      </c>
      <c r="I121" s="10">
        <v>0</v>
      </c>
      <c r="J121" s="10">
        <v>0</v>
      </c>
      <c r="K121" s="10">
        <v>0</v>
      </c>
      <c r="L121" s="10">
        <v>131.88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0</v>
      </c>
      <c r="V121" s="10">
        <v>132.32</v>
      </c>
      <c r="W121" s="10">
        <v>133.49</v>
      </c>
      <c r="X121" s="10">
        <v>0</v>
      </c>
      <c r="Y121" s="10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132.91</v>
      </c>
      <c r="AG121">
        <v>397.69</v>
      </c>
      <c r="AH121">
        <v>115</v>
      </c>
      <c r="AK121"/>
      <c r="AL121"/>
    </row>
    <row r="122" spans="1:38" x14ac:dyDescent="0.25">
      <c r="A122" t="s">
        <v>524</v>
      </c>
      <c r="B122" s="20">
        <v>116</v>
      </c>
      <c r="C122" s="20" t="s">
        <v>653</v>
      </c>
      <c r="D122" s="20" t="s">
        <v>689</v>
      </c>
      <c r="E122" t="s">
        <v>486</v>
      </c>
      <c r="F122">
        <v>3</v>
      </c>
      <c r="G122" s="10">
        <v>395.47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132.31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133.32</v>
      </c>
      <c r="Y122" s="10">
        <v>0</v>
      </c>
      <c r="Z122">
        <v>0</v>
      </c>
      <c r="AA122">
        <v>0</v>
      </c>
      <c r="AB122">
        <v>0</v>
      </c>
      <c r="AC122">
        <v>129.84</v>
      </c>
      <c r="AD122">
        <v>0</v>
      </c>
      <c r="AE122">
        <v>0</v>
      </c>
      <c r="AF122">
        <v>132.82</v>
      </c>
      <c r="AG122">
        <v>395.47</v>
      </c>
      <c r="AH122">
        <v>116</v>
      </c>
      <c r="AK122"/>
      <c r="AL122"/>
    </row>
    <row r="123" spans="1:38" x14ac:dyDescent="0.25">
      <c r="A123" t="s">
        <v>523</v>
      </c>
      <c r="B123" s="14">
        <v>117</v>
      </c>
      <c r="C123" s="14" t="s">
        <v>57</v>
      </c>
      <c r="D123" s="14" t="s">
        <v>58</v>
      </c>
      <c r="E123" t="s">
        <v>521</v>
      </c>
      <c r="F123">
        <v>3</v>
      </c>
      <c r="G123" s="10">
        <v>388.8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130.19999999999999</v>
      </c>
      <c r="N123" s="10">
        <v>0</v>
      </c>
      <c r="O123" s="10">
        <v>0</v>
      </c>
      <c r="P123" s="10">
        <v>129.97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128.63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130.09</v>
      </c>
      <c r="AG123">
        <v>388.8</v>
      </c>
      <c r="AH123">
        <v>117</v>
      </c>
      <c r="AK123"/>
      <c r="AL123"/>
    </row>
    <row r="124" spans="1:38" x14ac:dyDescent="0.25">
      <c r="A124" t="s">
        <v>523</v>
      </c>
      <c r="B124">
        <v>118</v>
      </c>
      <c r="C124" t="s">
        <v>112</v>
      </c>
      <c r="D124" t="s">
        <v>176</v>
      </c>
      <c r="E124" t="s">
        <v>483</v>
      </c>
      <c r="F124">
        <v>3</v>
      </c>
      <c r="G124" s="10">
        <v>388.58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130.15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>
        <v>0</v>
      </c>
      <c r="AA124">
        <v>0</v>
      </c>
      <c r="AB124">
        <v>128.47999999999999</v>
      </c>
      <c r="AC124">
        <v>129.94999999999999</v>
      </c>
      <c r="AD124">
        <v>0</v>
      </c>
      <c r="AE124">
        <v>0</v>
      </c>
      <c r="AF124">
        <v>130.05000000000001</v>
      </c>
      <c r="AG124">
        <v>388.58</v>
      </c>
      <c r="AH124">
        <v>118</v>
      </c>
      <c r="AK124"/>
      <c r="AL124"/>
    </row>
    <row r="125" spans="1:38" x14ac:dyDescent="0.25">
      <c r="A125" t="s">
        <v>523</v>
      </c>
      <c r="B125">
        <v>119</v>
      </c>
      <c r="C125" t="s">
        <v>251</v>
      </c>
      <c r="D125" t="s">
        <v>30</v>
      </c>
      <c r="E125" t="s">
        <v>550</v>
      </c>
      <c r="F125">
        <v>3</v>
      </c>
      <c r="G125" s="10">
        <v>388.11</v>
      </c>
      <c r="H125" s="10">
        <v>0</v>
      </c>
      <c r="I125" s="10">
        <v>131.4</v>
      </c>
      <c r="J125" s="10">
        <v>126.96</v>
      </c>
      <c r="K125" s="10">
        <v>0</v>
      </c>
      <c r="L125" s="10">
        <v>0</v>
      </c>
      <c r="M125" s="10">
        <v>0</v>
      </c>
      <c r="N125" s="10">
        <v>129.75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30.58000000000001</v>
      </c>
      <c r="AG125">
        <v>388.11</v>
      </c>
      <c r="AH125">
        <v>119</v>
      </c>
      <c r="AK125"/>
      <c r="AL125"/>
    </row>
    <row r="126" spans="1:38" x14ac:dyDescent="0.25">
      <c r="A126" t="s">
        <v>523</v>
      </c>
      <c r="B126">
        <v>120</v>
      </c>
      <c r="C126" t="s">
        <v>810</v>
      </c>
      <c r="D126" t="s">
        <v>995</v>
      </c>
      <c r="E126" t="s">
        <v>496</v>
      </c>
      <c r="F126">
        <v>3</v>
      </c>
      <c r="G126" s="10">
        <v>385.91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0</v>
      </c>
      <c r="V126" s="10">
        <v>0</v>
      </c>
      <c r="W126" s="10">
        <v>0</v>
      </c>
      <c r="X126" s="10">
        <v>0</v>
      </c>
      <c r="Y126" s="10">
        <v>0</v>
      </c>
      <c r="Z126">
        <v>124.88</v>
      </c>
      <c r="AA126">
        <v>133.51</v>
      </c>
      <c r="AB126">
        <v>127.52</v>
      </c>
      <c r="AC126">
        <v>0</v>
      </c>
      <c r="AD126">
        <v>0</v>
      </c>
      <c r="AE126">
        <v>0</v>
      </c>
      <c r="AF126">
        <v>130.52000000000001</v>
      </c>
      <c r="AG126">
        <v>385.91</v>
      </c>
      <c r="AH126">
        <v>120</v>
      </c>
      <c r="AK126"/>
      <c r="AL126"/>
    </row>
    <row r="127" spans="1:38" x14ac:dyDescent="0.25">
      <c r="A127" t="s">
        <v>524</v>
      </c>
      <c r="B127">
        <v>121</v>
      </c>
      <c r="C127" t="s">
        <v>399</v>
      </c>
      <c r="D127" t="s">
        <v>568</v>
      </c>
      <c r="E127" t="s">
        <v>475</v>
      </c>
      <c r="F127">
        <v>3</v>
      </c>
      <c r="G127" s="10">
        <v>385.15</v>
      </c>
      <c r="H127" s="10">
        <v>0</v>
      </c>
      <c r="I127" s="10">
        <v>0</v>
      </c>
      <c r="J127" s="10">
        <v>125.65</v>
      </c>
      <c r="K127" s="10">
        <v>0</v>
      </c>
      <c r="L127" s="10">
        <v>0</v>
      </c>
      <c r="M127" s="10">
        <v>0</v>
      </c>
      <c r="N127" s="10">
        <v>127.9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131.6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129.75</v>
      </c>
      <c r="AG127">
        <v>385.15</v>
      </c>
      <c r="AH127">
        <v>121</v>
      </c>
      <c r="AK127"/>
      <c r="AL127"/>
    </row>
    <row r="128" spans="1:38" x14ac:dyDescent="0.25">
      <c r="A128" t="s">
        <v>523</v>
      </c>
      <c r="B128">
        <v>122</v>
      </c>
      <c r="C128" t="s">
        <v>204</v>
      </c>
      <c r="D128" t="s">
        <v>118</v>
      </c>
      <c r="E128" t="s">
        <v>982</v>
      </c>
      <c r="F128">
        <v>3</v>
      </c>
      <c r="G128" s="10">
        <v>382.69</v>
      </c>
      <c r="H128" s="10">
        <v>0</v>
      </c>
      <c r="I128" s="10">
        <v>129.26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0</v>
      </c>
      <c r="U128" s="10">
        <v>128.37</v>
      </c>
      <c r="V128" s="10">
        <v>0</v>
      </c>
      <c r="W128" s="10">
        <v>0</v>
      </c>
      <c r="X128" s="10">
        <v>0</v>
      </c>
      <c r="Y128" s="10">
        <v>0</v>
      </c>
      <c r="Z128">
        <v>0</v>
      </c>
      <c r="AA128">
        <v>0</v>
      </c>
      <c r="AB128">
        <v>0</v>
      </c>
      <c r="AC128">
        <v>125.06</v>
      </c>
      <c r="AD128">
        <v>0</v>
      </c>
      <c r="AE128">
        <v>0</v>
      </c>
      <c r="AF128">
        <v>128.82</v>
      </c>
      <c r="AG128">
        <v>382.69</v>
      </c>
      <c r="AH128">
        <v>122</v>
      </c>
      <c r="AK128"/>
      <c r="AL128"/>
    </row>
    <row r="129" spans="1:38" x14ac:dyDescent="0.25">
      <c r="A129" t="s">
        <v>524</v>
      </c>
      <c r="B129">
        <v>123</v>
      </c>
      <c r="C129" t="s">
        <v>59</v>
      </c>
      <c r="D129" t="s">
        <v>60</v>
      </c>
      <c r="E129" t="s">
        <v>476</v>
      </c>
      <c r="F129">
        <v>3</v>
      </c>
      <c r="G129" s="10">
        <v>382.17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127.03</v>
      </c>
      <c r="U129" s="10">
        <v>0</v>
      </c>
      <c r="V129" s="10">
        <v>0</v>
      </c>
      <c r="W129" s="10">
        <v>0</v>
      </c>
      <c r="X129" s="10">
        <v>0</v>
      </c>
      <c r="Y129" s="10">
        <v>0</v>
      </c>
      <c r="Z129">
        <v>0</v>
      </c>
      <c r="AA129">
        <v>0</v>
      </c>
      <c r="AB129">
        <v>0</v>
      </c>
      <c r="AC129">
        <v>127.75</v>
      </c>
      <c r="AD129">
        <v>127.39</v>
      </c>
      <c r="AE129">
        <v>1</v>
      </c>
      <c r="AF129">
        <v>127.39</v>
      </c>
      <c r="AG129">
        <v>382.17</v>
      </c>
      <c r="AH129">
        <v>123</v>
      </c>
      <c r="AK129"/>
      <c r="AL129"/>
    </row>
    <row r="130" spans="1:38" x14ac:dyDescent="0.25">
      <c r="A130" t="s">
        <v>523</v>
      </c>
      <c r="B130">
        <v>124</v>
      </c>
      <c r="C130" t="s">
        <v>213</v>
      </c>
      <c r="D130" t="s">
        <v>224</v>
      </c>
      <c r="E130" t="s">
        <v>550</v>
      </c>
      <c r="F130">
        <v>4</v>
      </c>
      <c r="G130" s="10">
        <v>381.85</v>
      </c>
      <c r="H130" s="10">
        <v>0</v>
      </c>
      <c r="I130" s="10">
        <v>0</v>
      </c>
      <c r="J130" s="10">
        <v>0</v>
      </c>
      <c r="K130" s="10">
        <v>0</v>
      </c>
      <c r="L130" s="10">
        <v>112.6</v>
      </c>
      <c r="M130" s="10">
        <v>122.03</v>
      </c>
      <c r="N130" s="10">
        <v>72.22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>
        <v>0</v>
      </c>
      <c r="AA130">
        <v>75</v>
      </c>
      <c r="AB130">
        <v>0</v>
      </c>
      <c r="AC130">
        <v>0</v>
      </c>
      <c r="AD130">
        <v>0</v>
      </c>
      <c r="AE130">
        <v>0</v>
      </c>
      <c r="AF130">
        <v>117.32</v>
      </c>
      <c r="AG130">
        <v>381.85</v>
      </c>
      <c r="AH130">
        <v>124</v>
      </c>
      <c r="AK130"/>
      <c r="AL130"/>
    </row>
    <row r="131" spans="1:38" x14ac:dyDescent="0.25">
      <c r="A131" t="s">
        <v>523</v>
      </c>
      <c r="B131">
        <v>125</v>
      </c>
      <c r="C131" t="s">
        <v>79</v>
      </c>
      <c r="D131" t="s">
        <v>158</v>
      </c>
      <c r="F131">
        <v>3</v>
      </c>
      <c r="G131" s="10">
        <v>379.66</v>
      </c>
      <c r="H131" s="10">
        <v>0</v>
      </c>
      <c r="I131" s="10">
        <v>0</v>
      </c>
      <c r="J131" s="10">
        <v>0</v>
      </c>
      <c r="K131" s="10">
        <v>0</v>
      </c>
      <c r="L131" s="10">
        <v>125.36</v>
      </c>
      <c r="M131" s="10">
        <v>0</v>
      </c>
      <c r="N131" s="10">
        <v>129.72999999999999</v>
      </c>
      <c r="O131" s="10">
        <v>0</v>
      </c>
      <c r="P131" s="10">
        <v>0</v>
      </c>
      <c r="Q131" s="10">
        <v>0</v>
      </c>
      <c r="R131" s="10">
        <v>124.57</v>
      </c>
      <c r="S131" s="10">
        <v>0</v>
      </c>
      <c r="T131" s="10">
        <v>0</v>
      </c>
      <c r="U131" s="10">
        <v>0</v>
      </c>
      <c r="V131" s="10">
        <v>0</v>
      </c>
      <c r="W131" s="10">
        <v>0</v>
      </c>
      <c r="X131" s="10">
        <v>0</v>
      </c>
      <c r="Y131" s="10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27.55</v>
      </c>
      <c r="AG131">
        <v>379.66</v>
      </c>
      <c r="AH131">
        <v>125</v>
      </c>
      <c r="AK131"/>
      <c r="AL131"/>
    </row>
    <row r="132" spans="1:38" x14ac:dyDescent="0.25">
      <c r="A132" t="s">
        <v>523</v>
      </c>
      <c r="B132">
        <v>126</v>
      </c>
      <c r="C132" t="s">
        <v>197</v>
      </c>
      <c r="D132" t="s">
        <v>106</v>
      </c>
      <c r="E132" t="s">
        <v>976</v>
      </c>
      <c r="F132">
        <v>3</v>
      </c>
      <c r="G132" s="10">
        <v>379.03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122.91</v>
      </c>
      <c r="U132" s="10">
        <v>0</v>
      </c>
      <c r="V132" s="10">
        <v>130.74</v>
      </c>
      <c r="W132" s="10">
        <v>125.38</v>
      </c>
      <c r="X132" s="10">
        <v>0</v>
      </c>
      <c r="Y132" s="10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128.06</v>
      </c>
      <c r="AG132">
        <v>379.03</v>
      </c>
      <c r="AH132">
        <v>126</v>
      </c>
      <c r="AK132"/>
      <c r="AL132"/>
    </row>
    <row r="133" spans="1:38" x14ac:dyDescent="0.25">
      <c r="A133" t="s">
        <v>523</v>
      </c>
      <c r="B133">
        <v>127</v>
      </c>
      <c r="C133" t="s">
        <v>134</v>
      </c>
      <c r="D133" t="s">
        <v>135</v>
      </c>
      <c r="E133" t="s">
        <v>478</v>
      </c>
      <c r="F133">
        <v>3</v>
      </c>
      <c r="G133" s="10">
        <v>374.37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123.01</v>
      </c>
      <c r="S133" s="10">
        <v>0</v>
      </c>
      <c r="T133" s="10">
        <v>0</v>
      </c>
      <c r="U133" s="10">
        <v>0</v>
      </c>
      <c r="V133" s="10">
        <v>0</v>
      </c>
      <c r="W133" s="10">
        <v>0</v>
      </c>
      <c r="X133" s="10">
        <v>0</v>
      </c>
      <c r="Y133" s="10">
        <v>126.54</v>
      </c>
      <c r="Z133">
        <v>0</v>
      </c>
      <c r="AA133">
        <v>0</v>
      </c>
      <c r="AB133">
        <v>0</v>
      </c>
      <c r="AC133">
        <v>124.82</v>
      </c>
      <c r="AD133">
        <v>0</v>
      </c>
      <c r="AE133">
        <v>0</v>
      </c>
      <c r="AF133">
        <v>125.68</v>
      </c>
      <c r="AG133">
        <v>374.37</v>
      </c>
      <c r="AH133">
        <v>127</v>
      </c>
      <c r="AK133"/>
      <c r="AL133"/>
    </row>
    <row r="134" spans="1:38" x14ac:dyDescent="0.25">
      <c r="A134" t="s">
        <v>523</v>
      </c>
      <c r="B134">
        <v>128</v>
      </c>
      <c r="C134" t="s">
        <v>219</v>
      </c>
      <c r="D134" t="s">
        <v>220</v>
      </c>
      <c r="E134" t="s">
        <v>599</v>
      </c>
      <c r="F134">
        <v>3</v>
      </c>
      <c r="G134" s="10">
        <v>373.89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122.92</v>
      </c>
      <c r="O134" s="10">
        <v>127.9</v>
      </c>
      <c r="P134" s="10">
        <v>123.07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125.49</v>
      </c>
      <c r="AG134">
        <v>373.89</v>
      </c>
      <c r="AH134">
        <v>128</v>
      </c>
      <c r="AK134"/>
      <c r="AL134"/>
    </row>
    <row r="135" spans="1:38" x14ac:dyDescent="0.25">
      <c r="A135" t="s">
        <v>524</v>
      </c>
      <c r="B135">
        <v>129</v>
      </c>
      <c r="C135" t="s">
        <v>607</v>
      </c>
      <c r="D135" t="s">
        <v>608</v>
      </c>
      <c r="E135" t="s">
        <v>480</v>
      </c>
      <c r="F135">
        <v>3</v>
      </c>
      <c r="G135" s="10">
        <v>370.76</v>
      </c>
      <c r="H135" s="10">
        <v>0</v>
      </c>
      <c r="I135" s="10">
        <v>0</v>
      </c>
      <c r="J135" s="10">
        <v>123.39</v>
      </c>
      <c r="K135" s="10">
        <v>0</v>
      </c>
      <c r="L135" s="10">
        <v>0</v>
      </c>
      <c r="M135" s="10">
        <v>0</v>
      </c>
      <c r="N135" s="10">
        <v>0</v>
      </c>
      <c r="O135" s="10">
        <v>131.80000000000001</v>
      </c>
      <c r="P135" s="10">
        <v>0</v>
      </c>
      <c r="Q135" s="10">
        <v>115.57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127.6</v>
      </c>
      <c r="AG135">
        <v>370.76</v>
      </c>
      <c r="AH135">
        <v>129</v>
      </c>
      <c r="AK135"/>
      <c r="AL135"/>
    </row>
    <row r="136" spans="1:38" x14ac:dyDescent="0.25">
      <c r="A136" t="s">
        <v>523</v>
      </c>
      <c r="B136">
        <v>130</v>
      </c>
      <c r="C136" t="s">
        <v>277</v>
      </c>
      <c r="D136" t="s">
        <v>106</v>
      </c>
      <c r="F136">
        <v>3</v>
      </c>
      <c r="G136" s="10">
        <v>368.85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125.43</v>
      </c>
      <c r="Q136" s="10">
        <v>117.74</v>
      </c>
      <c r="R136" s="10">
        <v>0</v>
      </c>
      <c r="S136" s="10">
        <v>0</v>
      </c>
      <c r="T136" s="10">
        <v>0</v>
      </c>
      <c r="U136" s="10">
        <v>0</v>
      </c>
      <c r="V136" s="10">
        <v>125.68</v>
      </c>
      <c r="W136" s="10">
        <v>0</v>
      </c>
      <c r="X136" s="10">
        <v>0</v>
      </c>
      <c r="Y136" s="10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125.56</v>
      </c>
      <c r="AG136">
        <v>368.85</v>
      </c>
      <c r="AH136">
        <v>130</v>
      </c>
      <c r="AK136"/>
      <c r="AL136"/>
    </row>
    <row r="137" spans="1:38" x14ac:dyDescent="0.25">
      <c r="A137" t="s">
        <v>523</v>
      </c>
      <c r="B137">
        <v>131</v>
      </c>
      <c r="C137" t="s">
        <v>387</v>
      </c>
      <c r="D137" t="s">
        <v>275</v>
      </c>
      <c r="E137" t="s">
        <v>486</v>
      </c>
      <c r="F137">
        <v>3</v>
      </c>
      <c r="G137" s="10">
        <v>367.94</v>
      </c>
      <c r="H137" s="10">
        <v>0</v>
      </c>
      <c r="I137" s="10">
        <v>0</v>
      </c>
      <c r="J137" s="10">
        <v>0</v>
      </c>
      <c r="K137" s="10">
        <v>0</v>
      </c>
      <c r="L137" s="10">
        <v>116.08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0</v>
      </c>
      <c r="T137" s="10">
        <v>124.64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>
        <v>127.22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25.93</v>
      </c>
      <c r="AG137">
        <v>367.94</v>
      </c>
      <c r="AH137">
        <v>131</v>
      </c>
      <c r="AK137"/>
      <c r="AL137"/>
    </row>
    <row r="138" spans="1:38" x14ac:dyDescent="0.25">
      <c r="A138" t="s">
        <v>524</v>
      </c>
      <c r="B138">
        <v>132</v>
      </c>
      <c r="C138" t="s">
        <v>225</v>
      </c>
      <c r="D138" t="s">
        <v>226</v>
      </c>
      <c r="E138" t="s">
        <v>475</v>
      </c>
      <c r="F138">
        <v>3</v>
      </c>
      <c r="G138" s="10">
        <v>366.59</v>
      </c>
      <c r="H138" s="10">
        <v>0</v>
      </c>
      <c r="I138" s="10">
        <v>124.29</v>
      </c>
      <c r="J138" s="10">
        <v>0</v>
      </c>
      <c r="K138" s="10">
        <v>0</v>
      </c>
      <c r="L138" s="10">
        <v>115.53</v>
      </c>
      <c r="M138" s="10">
        <v>0</v>
      </c>
      <c r="N138" s="10">
        <v>0</v>
      </c>
      <c r="O138" s="10">
        <v>0</v>
      </c>
      <c r="P138" s="10">
        <v>126.77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125.53</v>
      </c>
      <c r="AG138">
        <v>366.59</v>
      </c>
      <c r="AH138">
        <v>132</v>
      </c>
      <c r="AK138"/>
      <c r="AL138"/>
    </row>
    <row r="139" spans="1:38" x14ac:dyDescent="0.25">
      <c r="A139" t="s">
        <v>524</v>
      </c>
      <c r="B139">
        <v>133</v>
      </c>
      <c r="C139" t="s">
        <v>261</v>
      </c>
      <c r="D139" t="s">
        <v>723</v>
      </c>
      <c r="E139" t="s">
        <v>605</v>
      </c>
      <c r="F139">
        <v>3</v>
      </c>
      <c r="G139" s="10">
        <v>366.1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119.55</v>
      </c>
      <c r="U139" s="10">
        <v>120.98</v>
      </c>
      <c r="V139" s="10">
        <v>125.57</v>
      </c>
      <c r="W139" s="10">
        <v>0</v>
      </c>
      <c r="X139" s="10">
        <v>0</v>
      </c>
      <c r="Y139" s="10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23.28</v>
      </c>
      <c r="AG139">
        <v>366.1</v>
      </c>
      <c r="AH139">
        <v>133</v>
      </c>
      <c r="AK139"/>
      <c r="AL139"/>
    </row>
    <row r="140" spans="1:38" x14ac:dyDescent="0.25">
      <c r="A140" t="s">
        <v>523</v>
      </c>
      <c r="B140" s="20">
        <v>134</v>
      </c>
      <c r="C140" s="20" t="s">
        <v>355</v>
      </c>
      <c r="D140" s="20" t="s">
        <v>356</v>
      </c>
      <c r="E140" t="s">
        <v>503</v>
      </c>
      <c r="F140">
        <v>3</v>
      </c>
      <c r="G140" s="10">
        <v>364.36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125.31</v>
      </c>
      <c r="W140" s="10">
        <v>118.61</v>
      </c>
      <c r="X140" s="10">
        <v>0</v>
      </c>
      <c r="Y140" s="10">
        <v>120.44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122.88</v>
      </c>
      <c r="AG140">
        <v>364.36</v>
      </c>
      <c r="AH140">
        <v>134</v>
      </c>
      <c r="AK140"/>
      <c r="AL140"/>
    </row>
    <row r="141" spans="1:38" x14ac:dyDescent="0.25">
      <c r="A141" t="s">
        <v>523</v>
      </c>
      <c r="B141">
        <v>135</v>
      </c>
      <c r="C141" t="s">
        <v>812</v>
      </c>
      <c r="D141" t="s">
        <v>436</v>
      </c>
      <c r="E141" t="s">
        <v>494</v>
      </c>
      <c r="F141">
        <v>3</v>
      </c>
      <c r="G141" s="10">
        <v>364.14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132.47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100.91</v>
      </c>
      <c r="Z141">
        <v>0</v>
      </c>
      <c r="AA141">
        <v>130.76</v>
      </c>
      <c r="AB141">
        <v>0</v>
      </c>
      <c r="AC141">
        <v>0</v>
      </c>
      <c r="AD141">
        <v>0</v>
      </c>
      <c r="AE141">
        <v>0</v>
      </c>
      <c r="AF141">
        <v>131.62</v>
      </c>
      <c r="AG141">
        <v>364.14</v>
      </c>
      <c r="AH141">
        <v>135</v>
      </c>
      <c r="AK141"/>
      <c r="AL141"/>
    </row>
    <row r="142" spans="1:38" x14ac:dyDescent="0.25">
      <c r="A142" t="s">
        <v>523</v>
      </c>
      <c r="B142" s="20">
        <v>136</v>
      </c>
      <c r="C142" s="20" t="s">
        <v>404</v>
      </c>
      <c r="D142" s="20" t="s">
        <v>206</v>
      </c>
      <c r="E142" t="s">
        <v>497</v>
      </c>
      <c r="F142">
        <v>3</v>
      </c>
      <c r="G142" s="10">
        <v>363.74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123.49</v>
      </c>
      <c r="N142" s="10">
        <v>122.26</v>
      </c>
      <c r="O142" s="10">
        <v>0</v>
      </c>
      <c r="P142" s="10">
        <v>117.99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0</v>
      </c>
      <c r="W142" s="10">
        <v>0</v>
      </c>
      <c r="X142" s="10">
        <v>0</v>
      </c>
      <c r="Y142" s="10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122.88</v>
      </c>
      <c r="AG142">
        <v>363.74</v>
      </c>
      <c r="AH142">
        <v>136</v>
      </c>
      <c r="AK142"/>
      <c r="AL142"/>
    </row>
    <row r="143" spans="1:38" x14ac:dyDescent="0.25">
      <c r="A143" t="s">
        <v>523</v>
      </c>
      <c r="B143" s="20">
        <v>137</v>
      </c>
      <c r="C143" s="20" t="s">
        <v>17</v>
      </c>
      <c r="D143" s="20" t="s">
        <v>83</v>
      </c>
      <c r="E143" t="s">
        <v>484</v>
      </c>
      <c r="F143">
        <v>3</v>
      </c>
      <c r="G143" s="10">
        <v>361.56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0">
        <v>0</v>
      </c>
      <c r="X143" s="10">
        <v>0</v>
      </c>
      <c r="Y143" s="10">
        <v>0</v>
      </c>
      <c r="Z143">
        <v>120.55</v>
      </c>
      <c r="AA143">
        <v>123.42</v>
      </c>
      <c r="AB143">
        <v>0</v>
      </c>
      <c r="AC143">
        <v>117.59</v>
      </c>
      <c r="AD143">
        <v>0</v>
      </c>
      <c r="AE143">
        <v>0</v>
      </c>
      <c r="AF143">
        <v>121.99</v>
      </c>
      <c r="AG143">
        <v>361.56</v>
      </c>
      <c r="AH143">
        <v>137</v>
      </c>
      <c r="AK143"/>
      <c r="AL143"/>
    </row>
    <row r="144" spans="1:38" x14ac:dyDescent="0.25">
      <c r="A144" t="s">
        <v>523</v>
      </c>
      <c r="B144">
        <v>138</v>
      </c>
      <c r="C144" t="s">
        <v>457</v>
      </c>
      <c r="D144" t="s">
        <v>222</v>
      </c>
      <c r="E144" t="s">
        <v>486</v>
      </c>
      <c r="F144">
        <v>3</v>
      </c>
      <c r="G144" s="10">
        <v>351.56</v>
      </c>
      <c r="H144" s="10">
        <v>0</v>
      </c>
      <c r="I144" s="10">
        <v>90</v>
      </c>
      <c r="J144" s="10">
        <v>130.47999999999999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>
        <v>0</v>
      </c>
      <c r="Z144">
        <v>0</v>
      </c>
      <c r="AA144">
        <v>0</v>
      </c>
      <c r="AB144">
        <v>0</v>
      </c>
      <c r="AC144">
        <v>131.08000000000001</v>
      </c>
      <c r="AD144">
        <v>0</v>
      </c>
      <c r="AE144">
        <v>0</v>
      </c>
      <c r="AF144">
        <v>130.78</v>
      </c>
      <c r="AG144">
        <v>351.56</v>
      </c>
      <c r="AH144">
        <v>138</v>
      </c>
      <c r="AK144"/>
      <c r="AL144"/>
    </row>
    <row r="145" spans="1:38" x14ac:dyDescent="0.25">
      <c r="A145" t="s">
        <v>524</v>
      </c>
      <c r="B145">
        <v>139</v>
      </c>
      <c r="C145" t="s">
        <v>354</v>
      </c>
      <c r="D145" t="s">
        <v>360</v>
      </c>
      <c r="E145" t="s">
        <v>550</v>
      </c>
      <c r="F145">
        <v>3</v>
      </c>
      <c r="G145" s="10">
        <v>344.62</v>
      </c>
      <c r="H145" s="10">
        <v>0</v>
      </c>
      <c r="I145" s="10">
        <v>0</v>
      </c>
      <c r="J145" s="10">
        <v>0</v>
      </c>
      <c r="K145" s="10">
        <v>87.5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>
        <v>0</v>
      </c>
      <c r="AA145">
        <v>130.28</v>
      </c>
      <c r="AB145">
        <v>0</v>
      </c>
      <c r="AC145">
        <v>126.84</v>
      </c>
      <c r="AD145">
        <v>0</v>
      </c>
      <c r="AE145">
        <v>0</v>
      </c>
      <c r="AF145">
        <v>128.56</v>
      </c>
      <c r="AG145">
        <v>344.62</v>
      </c>
      <c r="AH145">
        <v>139</v>
      </c>
      <c r="AK145"/>
      <c r="AL145"/>
    </row>
    <row r="146" spans="1:38" x14ac:dyDescent="0.25">
      <c r="A146" t="s">
        <v>523</v>
      </c>
      <c r="B146">
        <v>140</v>
      </c>
      <c r="C146" t="s">
        <v>241</v>
      </c>
      <c r="D146" t="s">
        <v>178</v>
      </c>
      <c r="E146" t="s">
        <v>486</v>
      </c>
      <c r="F146">
        <v>2</v>
      </c>
      <c r="G146" s="10">
        <v>276.14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138.62</v>
      </c>
      <c r="T146" s="10">
        <v>137.52000000000001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138.07</v>
      </c>
      <c r="AG146">
        <v>276.14</v>
      </c>
      <c r="AH146">
        <v>140</v>
      </c>
      <c r="AK146"/>
      <c r="AL146"/>
    </row>
    <row r="147" spans="1:38" x14ac:dyDescent="0.25">
      <c r="A147" t="s">
        <v>523</v>
      </c>
      <c r="B147">
        <v>141</v>
      </c>
      <c r="C147" t="s">
        <v>288</v>
      </c>
      <c r="D147" t="s">
        <v>195</v>
      </c>
      <c r="E147" t="s">
        <v>990</v>
      </c>
      <c r="F147">
        <v>2</v>
      </c>
      <c r="G147" s="10">
        <v>271.93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135.77000000000001</v>
      </c>
      <c r="X147" s="10">
        <v>0</v>
      </c>
      <c r="Y147" s="10">
        <v>0</v>
      </c>
      <c r="Z147">
        <v>136.16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135.97</v>
      </c>
      <c r="AG147">
        <v>271.93</v>
      </c>
      <c r="AH147">
        <v>141</v>
      </c>
      <c r="AK147"/>
      <c r="AL147"/>
    </row>
    <row r="148" spans="1:38" x14ac:dyDescent="0.25">
      <c r="A148" t="s">
        <v>523</v>
      </c>
      <c r="B148">
        <v>142</v>
      </c>
      <c r="C148" t="s">
        <v>440</v>
      </c>
      <c r="D148" t="s">
        <v>70</v>
      </c>
      <c r="E148" t="s">
        <v>481</v>
      </c>
      <c r="F148">
        <v>2</v>
      </c>
      <c r="G148" s="10">
        <v>271.39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136.07</v>
      </c>
      <c r="Q148" s="10">
        <v>135.32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35.69999999999999</v>
      </c>
      <c r="AG148">
        <v>271.39</v>
      </c>
      <c r="AH148">
        <v>142</v>
      </c>
      <c r="AK148"/>
      <c r="AL148"/>
    </row>
    <row r="149" spans="1:38" x14ac:dyDescent="0.25">
      <c r="A149" t="s">
        <v>523</v>
      </c>
      <c r="B149">
        <v>143</v>
      </c>
      <c r="C149" t="s">
        <v>284</v>
      </c>
      <c r="D149" t="s">
        <v>139</v>
      </c>
      <c r="E149" t="s">
        <v>511</v>
      </c>
      <c r="F149">
        <v>2</v>
      </c>
      <c r="G149" s="10">
        <v>270.66000000000003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0</v>
      </c>
      <c r="V149" s="10">
        <v>0</v>
      </c>
      <c r="W149" s="10">
        <v>135.69</v>
      </c>
      <c r="X149" s="10">
        <v>0</v>
      </c>
      <c r="Y149" s="10">
        <v>0</v>
      </c>
      <c r="Z149">
        <v>134.97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35.33000000000001</v>
      </c>
      <c r="AG149">
        <v>270.66000000000003</v>
      </c>
      <c r="AH149">
        <v>143</v>
      </c>
      <c r="AK149"/>
      <c r="AL149"/>
    </row>
    <row r="150" spans="1:38" x14ac:dyDescent="0.25">
      <c r="A150" t="s">
        <v>524</v>
      </c>
      <c r="B150">
        <v>144</v>
      </c>
      <c r="C150" t="s">
        <v>734</v>
      </c>
      <c r="D150" t="s">
        <v>735</v>
      </c>
      <c r="E150" t="s">
        <v>491</v>
      </c>
      <c r="F150">
        <v>2</v>
      </c>
      <c r="G150" s="10">
        <v>268.17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133.81</v>
      </c>
      <c r="P150" s="10">
        <v>0</v>
      </c>
      <c r="Q150" s="10">
        <v>134.36000000000001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34.09</v>
      </c>
      <c r="AG150">
        <v>268.17</v>
      </c>
      <c r="AH150">
        <v>144</v>
      </c>
      <c r="AK150"/>
      <c r="AL150"/>
    </row>
    <row r="151" spans="1:38" x14ac:dyDescent="0.25">
      <c r="A151" t="s">
        <v>523</v>
      </c>
      <c r="B151" s="14">
        <v>145</v>
      </c>
      <c r="C151" s="14" t="s">
        <v>340</v>
      </c>
      <c r="D151" s="14" t="s">
        <v>341</v>
      </c>
      <c r="E151" t="s">
        <v>476</v>
      </c>
      <c r="F151">
        <v>2</v>
      </c>
      <c r="G151" s="10">
        <v>267.26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>
        <v>0</v>
      </c>
      <c r="AA151">
        <v>0</v>
      </c>
      <c r="AB151">
        <v>0</v>
      </c>
      <c r="AC151">
        <v>133.63</v>
      </c>
      <c r="AD151">
        <v>133.63</v>
      </c>
      <c r="AE151">
        <v>1</v>
      </c>
      <c r="AF151">
        <v>133.63</v>
      </c>
      <c r="AG151">
        <v>267.26</v>
      </c>
      <c r="AH151">
        <v>145</v>
      </c>
      <c r="AK151"/>
      <c r="AL151"/>
    </row>
    <row r="152" spans="1:38" x14ac:dyDescent="0.25">
      <c r="A152" t="s">
        <v>523</v>
      </c>
      <c r="B152" s="20">
        <v>146</v>
      </c>
      <c r="C152" s="20" t="s">
        <v>286</v>
      </c>
      <c r="D152" s="20" t="s">
        <v>287</v>
      </c>
      <c r="E152" t="s">
        <v>550</v>
      </c>
      <c r="F152">
        <v>2</v>
      </c>
      <c r="G152" s="10">
        <v>267.05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133.93</v>
      </c>
      <c r="W152" s="10">
        <v>133.12</v>
      </c>
      <c r="X152" s="10">
        <v>0</v>
      </c>
      <c r="Y152" s="10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133.53</v>
      </c>
      <c r="AG152">
        <v>267.05</v>
      </c>
      <c r="AH152">
        <v>146</v>
      </c>
      <c r="AK152"/>
      <c r="AL152"/>
    </row>
    <row r="153" spans="1:38" x14ac:dyDescent="0.25">
      <c r="A153" t="s">
        <v>523</v>
      </c>
      <c r="B153">
        <v>147</v>
      </c>
      <c r="C153" t="s">
        <v>233</v>
      </c>
      <c r="D153" t="s">
        <v>250</v>
      </c>
      <c r="E153" t="s">
        <v>482</v>
      </c>
      <c r="F153">
        <v>2</v>
      </c>
      <c r="G153" s="10">
        <v>266.47000000000003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133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0">
        <v>133.47</v>
      </c>
      <c r="X153" s="10">
        <v>0</v>
      </c>
      <c r="Y153" s="10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133.24</v>
      </c>
      <c r="AG153">
        <v>266.47000000000003</v>
      </c>
      <c r="AH153">
        <v>147</v>
      </c>
      <c r="AK153"/>
      <c r="AL153"/>
    </row>
    <row r="154" spans="1:38" x14ac:dyDescent="0.25">
      <c r="A154" t="s">
        <v>523</v>
      </c>
      <c r="B154">
        <v>148</v>
      </c>
      <c r="C154" t="s">
        <v>1010</v>
      </c>
      <c r="D154" t="s">
        <v>273</v>
      </c>
      <c r="E154" t="s">
        <v>481</v>
      </c>
      <c r="F154">
        <v>2</v>
      </c>
      <c r="G154" s="10">
        <v>266.19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>
        <v>133.1</v>
      </c>
      <c r="AA154">
        <v>0</v>
      </c>
      <c r="AB154">
        <v>133.09</v>
      </c>
      <c r="AC154">
        <v>0</v>
      </c>
      <c r="AD154">
        <v>0</v>
      </c>
      <c r="AE154">
        <v>0</v>
      </c>
      <c r="AF154">
        <v>133.1</v>
      </c>
      <c r="AG154">
        <v>266.19</v>
      </c>
      <c r="AH154">
        <v>148</v>
      </c>
      <c r="AK154"/>
      <c r="AL154"/>
    </row>
    <row r="155" spans="1:38" x14ac:dyDescent="0.25">
      <c r="A155" t="s">
        <v>523</v>
      </c>
      <c r="B155">
        <v>149</v>
      </c>
      <c r="C155" t="s">
        <v>703</v>
      </c>
      <c r="D155" t="s">
        <v>270</v>
      </c>
      <c r="E155" t="s">
        <v>704</v>
      </c>
      <c r="F155">
        <v>2</v>
      </c>
      <c r="G155" s="10">
        <v>264.02999999999997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129.57</v>
      </c>
      <c r="S155" s="10">
        <v>0</v>
      </c>
      <c r="T155" s="10">
        <v>0</v>
      </c>
      <c r="U155" s="10">
        <v>134.46</v>
      </c>
      <c r="V155" s="10">
        <v>0</v>
      </c>
      <c r="W155" s="10">
        <v>0</v>
      </c>
      <c r="X155" s="10">
        <v>0</v>
      </c>
      <c r="Y155" s="10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132.02000000000001</v>
      </c>
      <c r="AG155">
        <v>264.02999999999997</v>
      </c>
      <c r="AH155">
        <v>149</v>
      </c>
      <c r="AK155"/>
      <c r="AL155"/>
    </row>
    <row r="156" spans="1:38" x14ac:dyDescent="0.25">
      <c r="A156" t="s">
        <v>524</v>
      </c>
      <c r="B156">
        <v>150</v>
      </c>
      <c r="C156" t="s">
        <v>113</v>
      </c>
      <c r="D156" t="s">
        <v>1013</v>
      </c>
      <c r="E156" t="s">
        <v>605</v>
      </c>
      <c r="F156">
        <v>2</v>
      </c>
      <c r="G156" s="10">
        <v>264.02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131.72999999999999</v>
      </c>
      <c r="Z156">
        <v>132.29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32.01</v>
      </c>
      <c r="AG156">
        <v>264.02</v>
      </c>
      <c r="AH156">
        <v>150</v>
      </c>
      <c r="AK156"/>
      <c r="AL156"/>
    </row>
    <row r="157" spans="1:38" x14ac:dyDescent="0.25">
      <c r="A157" t="s">
        <v>523</v>
      </c>
      <c r="B157">
        <v>151</v>
      </c>
      <c r="C157" t="s">
        <v>207</v>
      </c>
      <c r="D157" t="s">
        <v>158</v>
      </c>
      <c r="E157" t="s">
        <v>477</v>
      </c>
      <c r="F157">
        <v>2</v>
      </c>
      <c r="G157" s="10">
        <v>263.45999999999998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131.75</v>
      </c>
      <c r="T157" s="10">
        <v>131.71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131.72999999999999</v>
      </c>
      <c r="AG157">
        <v>263.45999999999998</v>
      </c>
      <c r="AH157">
        <v>151</v>
      </c>
      <c r="AK157"/>
      <c r="AL157"/>
    </row>
    <row r="158" spans="1:38" x14ac:dyDescent="0.25">
      <c r="A158" t="s">
        <v>524</v>
      </c>
      <c r="B158">
        <v>152</v>
      </c>
      <c r="C158" t="s">
        <v>736</v>
      </c>
      <c r="D158" t="s">
        <v>373</v>
      </c>
      <c r="E158" t="s">
        <v>498</v>
      </c>
      <c r="F158">
        <v>2</v>
      </c>
      <c r="G158" s="10">
        <v>263.44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131.86000000000001</v>
      </c>
      <c r="N158" s="10">
        <v>131.58000000000001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0</v>
      </c>
      <c r="W158" s="10">
        <v>0</v>
      </c>
      <c r="X158" s="10">
        <v>0</v>
      </c>
      <c r="Y158" s="10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131.72</v>
      </c>
      <c r="AG158">
        <v>263.44</v>
      </c>
      <c r="AH158">
        <v>152</v>
      </c>
      <c r="AK158"/>
      <c r="AL158"/>
    </row>
    <row r="159" spans="1:38" x14ac:dyDescent="0.25">
      <c r="A159" t="s">
        <v>523</v>
      </c>
      <c r="B159">
        <v>153</v>
      </c>
      <c r="C159" t="s">
        <v>1014</v>
      </c>
      <c r="D159" t="s">
        <v>210</v>
      </c>
      <c r="E159" t="s">
        <v>486</v>
      </c>
      <c r="F159">
        <v>2</v>
      </c>
      <c r="G159" s="10">
        <v>263.12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131.81</v>
      </c>
      <c r="Z159">
        <v>131.31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131.56</v>
      </c>
      <c r="AG159">
        <v>263.12</v>
      </c>
      <c r="AH159">
        <v>153</v>
      </c>
      <c r="AK159"/>
      <c r="AL159"/>
    </row>
    <row r="160" spans="1:38" x14ac:dyDescent="0.25">
      <c r="A160" t="s">
        <v>524</v>
      </c>
      <c r="B160">
        <v>154</v>
      </c>
      <c r="C160" t="s">
        <v>700</v>
      </c>
      <c r="D160" t="s">
        <v>710</v>
      </c>
      <c r="E160" t="s">
        <v>711</v>
      </c>
      <c r="F160">
        <v>2</v>
      </c>
      <c r="G160" s="10">
        <v>263.06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131.44999999999999</v>
      </c>
      <c r="W160" s="10">
        <v>0</v>
      </c>
      <c r="X160" s="10">
        <v>131.61000000000001</v>
      </c>
      <c r="Y160" s="1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131.53</v>
      </c>
      <c r="AG160">
        <v>263.06</v>
      </c>
      <c r="AH160">
        <v>154</v>
      </c>
      <c r="AK160"/>
      <c r="AL160"/>
    </row>
    <row r="161" spans="1:38" x14ac:dyDescent="0.25">
      <c r="A161" t="s">
        <v>523</v>
      </c>
      <c r="B161">
        <v>155</v>
      </c>
      <c r="C161" t="s">
        <v>672</v>
      </c>
      <c r="D161" t="s">
        <v>70</v>
      </c>
      <c r="E161" t="s">
        <v>488</v>
      </c>
      <c r="F161">
        <v>2</v>
      </c>
      <c r="G161" s="10">
        <v>262.82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134.63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0">
        <v>0</v>
      </c>
      <c r="X161" s="10">
        <v>0</v>
      </c>
      <c r="Y161" s="10">
        <v>128.19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131.41</v>
      </c>
      <c r="AG161">
        <v>262.82</v>
      </c>
      <c r="AH161">
        <v>155</v>
      </c>
      <c r="AK161"/>
      <c r="AL161"/>
    </row>
    <row r="162" spans="1:38" x14ac:dyDescent="0.25">
      <c r="A162" t="s">
        <v>523</v>
      </c>
      <c r="B162">
        <v>156</v>
      </c>
      <c r="C162" t="s">
        <v>298</v>
      </c>
      <c r="D162" t="s">
        <v>299</v>
      </c>
      <c r="E162" t="s">
        <v>985</v>
      </c>
      <c r="F162">
        <v>2</v>
      </c>
      <c r="G162" s="10">
        <v>262.62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132.26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0">
        <v>130.36000000000001</v>
      </c>
      <c r="X162" s="10">
        <v>0</v>
      </c>
      <c r="Y162" s="10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31.31</v>
      </c>
      <c r="AG162">
        <v>262.62</v>
      </c>
      <c r="AH162">
        <v>156</v>
      </c>
      <c r="AK162"/>
      <c r="AL162"/>
    </row>
    <row r="163" spans="1:38" x14ac:dyDescent="0.25">
      <c r="A163" t="s">
        <v>524</v>
      </c>
      <c r="B163">
        <v>157</v>
      </c>
      <c r="C163" t="s">
        <v>700</v>
      </c>
      <c r="D163" t="s">
        <v>820</v>
      </c>
      <c r="E163" t="s">
        <v>481</v>
      </c>
      <c r="F163">
        <v>2</v>
      </c>
      <c r="G163" s="10">
        <v>262.02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0">
        <v>0</v>
      </c>
      <c r="T163" s="10">
        <v>131.69999999999999</v>
      </c>
      <c r="U163" s="10">
        <v>0</v>
      </c>
      <c r="V163" s="10">
        <v>0</v>
      </c>
      <c r="W163" s="10">
        <v>0</v>
      </c>
      <c r="X163" s="10">
        <v>0</v>
      </c>
      <c r="Y163" s="10">
        <v>0</v>
      </c>
      <c r="Z163">
        <v>0</v>
      </c>
      <c r="AA163">
        <v>0</v>
      </c>
      <c r="AB163">
        <v>0</v>
      </c>
      <c r="AC163">
        <v>130.32</v>
      </c>
      <c r="AD163">
        <v>0</v>
      </c>
      <c r="AE163">
        <v>0</v>
      </c>
      <c r="AF163">
        <v>131.01</v>
      </c>
      <c r="AG163">
        <v>262.02</v>
      </c>
      <c r="AH163">
        <v>157</v>
      </c>
      <c r="AK163"/>
      <c r="AL163"/>
    </row>
    <row r="164" spans="1:38" x14ac:dyDescent="0.25">
      <c r="A164" t="s">
        <v>523</v>
      </c>
      <c r="B164">
        <v>158</v>
      </c>
      <c r="C164" t="s">
        <v>27</v>
      </c>
      <c r="D164" t="s">
        <v>245</v>
      </c>
      <c r="E164" t="s">
        <v>980</v>
      </c>
      <c r="F164">
        <v>2</v>
      </c>
      <c r="G164" s="10">
        <v>260.66000000000003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  <c r="R164" s="10">
        <v>130.33000000000001</v>
      </c>
      <c r="S164" s="10">
        <v>0</v>
      </c>
      <c r="T164" s="10">
        <v>0</v>
      </c>
      <c r="U164" s="10">
        <v>0</v>
      </c>
      <c r="V164" s="10">
        <v>0</v>
      </c>
      <c r="W164" s="10">
        <v>0</v>
      </c>
      <c r="X164" s="10">
        <v>0</v>
      </c>
      <c r="Y164" s="10">
        <v>0</v>
      </c>
      <c r="Z164">
        <v>0</v>
      </c>
      <c r="AA164">
        <v>0</v>
      </c>
      <c r="AB164">
        <v>0</v>
      </c>
      <c r="AC164">
        <v>0</v>
      </c>
      <c r="AD164">
        <v>130.33000000000001</v>
      </c>
      <c r="AE164">
        <v>1</v>
      </c>
      <c r="AF164">
        <v>130.33000000000001</v>
      </c>
      <c r="AG164">
        <v>260.66000000000003</v>
      </c>
      <c r="AH164">
        <v>158</v>
      </c>
      <c r="AK164"/>
      <c r="AL164"/>
    </row>
    <row r="165" spans="1:38" x14ac:dyDescent="0.25">
      <c r="A165" t="s">
        <v>524</v>
      </c>
      <c r="B165">
        <v>159</v>
      </c>
      <c r="C165" t="s">
        <v>263</v>
      </c>
      <c r="D165" t="s">
        <v>272</v>
      </c>
      <c r="E165" t="s">
        <v>476</v>
      </c>
      <c r="F165">
        <v>2</v>
      </c>
      <c r="G165" s="10">
        <v>260.61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131.69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0</v>
      </c>
      <c r="Z165">
        <v>0</v>
      </c>
      <c r="AA165">
        <v>0</v>
      </c>
      <c r="AB165">
        <v>0</v>
      </c>
      <c r="AC165">
        <v>128.91999999999999</v>
      </c>
      <c r="AD165">
        <v>0</v>
      </c>
      <c r="AE165">
        <v>0</v>
      </c>
      <c r="AF165">
        <v>130.31</v>
      </c>
      <c r="AG165">
        <v>260.61</v>
      </c>
      <c r="AH165">
        <v>159</v>
      </c>
      <c r="AK165"/>
      <c r="AL165"/>
    </row>
    <row r="166" spans="1:38" x14ac:dyDescent="0.25">
      <c r="A166" t="s">
        <v>523</v>
      </c>
      <c r="B166">
        <v>160</v>
      </c>
      <c r="C166" t="s">
        <v>318</v>
      </c>
      <c r="D166" t="s">
        <v>336</v>
      </c>
      <c r="E166" t="s">
        <v>512</v>
      </c>
      <c r="F166">
        <v>2</v>
      </c>
      <c r="G166" s="10">
        <v>260.5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129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>
        <v>0</v>
      </c>
      <c r="Z166">
        <v>131.5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30.25</v>
      </c>
      <c r="AG166">
        <v>260.5</v>
      </c>
      <c r="AH166">
        <v>160</v>
      </c>
      <c r="AK166"/>
      <c r="AL166"/>
    </row>
    <row r="167" spans="1:38" x14ac:dyDescent="0.25">
      <c r="A167" t="s">
        <v>524</v>
      </c>
      <c r="B167">
        <v>161</v>
      </c>
      <c r="C167" t="s">
        <v>700</v>
      </c>
      <c r="D167" t="s">
        <v>822</v>
      </c>
      <c r="E167" t="s">
        <v>504</v>
      </c>
      <c r="F167">
        <v>2</v>
      </c>
      <c r="G167" s="10">
        <v>260.31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131.65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>
        <v>0</v>
      </c>
      <c r="AA167">
        <v>0</v>
      </c>
      <c r="AB167">
        <v>0</v>
      </c>
      <c r="AC167">
        <v>128.66</v>
      </c>
      <c r="AD167">
        <v>0</v>
      </c>
      <c r="AE167">
        <v>0</v>
      </c>
      <c r="AF167">
        <v>130.16</v>
      </c>
      <c r="AG167">
        <v>260.31</v>
      </c>
      <c r="AH167">
        <v>161</v>
      </c>
      <c r="AK167"/>
      <c r="AL167"/>
    </row>
    <row r="168" spans="1:38" x14ac:dyDescent="0.25">
      <c r="A168" t="s">
        <v>523</v>
      </c>
      <c r="B168" s="14">
        <v>162</v>
      </c>
      <c r="C168" s="14" t="s">
        <v>1011</v>
      </c>
      <c r="D168" s="14" t="s">
        <v>23</v>
      </c>
      <c r="E168" t="s">
        <v>496</v>
      </c>
      <c r="F168">
        <v>2</v>
      </c>
      <c r="G168" s="10">
        <v>260.19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0">
        <v>0</v>
      </c>
      <c r="X168" s="10">
        <v>0</v>
      </c>
      <c r="Y168" s="10">
        <v>0</v>
      </c>
      <c r="Z168">
        <v>0</v>
      </c>
      <c r="AA168">
        <v>132.80000000000001</v>
      </c>
      <c r="AB168">
        <v>127.39</v>
      </c>
      <c r="AC168">
        <v>0</v>
      </c>
      <c r="AD168">
        <v>0</v>
      </c>
      <c r="AE168">
        <v>0</v>
      </c>
      <c r="AF168">
        <v>130.1</v>
      </c>
      <c r="AG168">
        <v>260.19</v>
      </c>
      <c r="AH168">
        <v>162</v>
      </c>
      <c r="AK168"/>
      <c r="AL168"/>
    </row>
    <row r="169" spans="1:38" x14ac:dyDescent="0.25">
      <c r="A169" t="s">
        <v>523</v>
      </c>
      <c r="B169">
        <v>163</v>
      </c>
      <c r="C169" t="s">
        <v>1011</v>
      </c>
      <c r="D169" t="s">
        <v>1012</v>
      </c>
      <c r="E169" t="s">
        <v>496</v>
      </c>
      <c r="F169">
        <v>2</v>
      </c>
      <c r="G169" s="10">
        <v>259.73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0">
        <v>0</v>
      </c>
      <c r="X169" s="10">
        <v>0</v>
      </c>
      <c r="Y169" s="10">
        <v>0</v>
      </c>
      <c r="Z169">
        <v>0</v>
      </c>
      <c r="AA169">
        <v>132.47</v>
      </c>
      <c r="AB169">
        <v>127.26</v>
      </c>
      <c r="AC169">
        <v>0</v>
      </c>
      <c r="AD169">
        <v>0</v>
      </c>
      <c r="AE169">
        <v>0</v>
      </c>
      <c r="AF169">
        <v>129.87</v>
      </c>
      <c r="AG169">
        <v>259.73</v>
      </c>
      <c r="AH169">
        <v>163</v>
      </c>
      <c r="AK169"/>
      <c r="AL169"/>
    </row>
    <row r="170" spans="1:38" x14ac:dyDescent="0.25">
      <c r="A170" t="s">
        <v>524</v>
      </c>
      <c r="B170" s="14">
        <v>164</v>
      </c>
      <c r="C170" s="14" t="s">
        <v>140</v>
      </c>
      <c r="D170" s="14" t="s">
        <v>141</v>
      </c>
      <c r="E170" t="s">
        <v>475</v>
      </c>
      <c r="F170">
        <v>2</v>
      </c>
      <c r="G170" s="10">
        <v>259.08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129.16</v>
      </c>
      <c r="Y170" s="10">
        <v>0</v>
      </c>
      <c r="Z170">
        <v>0</v>
      </c>
      <c r="AA170">
        <v>129.91999999999999</v>
      </c>
      <c r="AB170">
        <v>0</v>
      </c>
      <c r="AC170">
        <v>0</v>
      </c>
      <c r="AD170">
        <v>0</v>
      </c>
      <c r="AE170">
        <v>0</v>
      </c>
      <c r="AF170">
        <v>129.54</v>
      </c>
      <c r="AG170">
        <v>259.08</v>
      </c>
      <c r="AH170">
        <v>164</v>
      </c>
      <c r="AK170"/>
      <c r="AL170"/>
    </row>
    <row r="171" spans="1:38" x14ac:dyDescent="0.25">
      <c r="A171" t="s">
        <v>523</v>
      </c>
      <c r="B171">
        <v>165</v>
      </c>
      <c r="C171" t="s">
        <v>418</v>
      </c>
      <c r="D171" t="s">
        <v>419</v>
      </c>
      <c r="E171" t="s">
        <v>547</v>
      </c>
      <c r="F171">
        <v>2</v>
      </c>
      <c r="G171" s="10">
        <v>258.98</v>
      </c>
      <c r="H171" s="10">
        <v>0</v>
      </c>
      <c r="I171" s="10">
        <v>0</v>
      </c>
      <c r="J171" s="10">
        <v>0</v>
      </c>
      <c r="K171" s="10">
        <v>128.93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0</v>
      </c>
      <c r="T171" s="10">
        <v>0</v>
      </c>
      <c r="U171" s="10">
        <v>0</v>
      </c>
      <c r="V171" s="10">
        <v>0</v>
      </c>
      <c r="W171" s="10">
        <v>0</v>
      </c>
      <c r="X171" s="10">
        <v>0</v>
      </c>
      <c r="Y171" s="10">
        <v>0</v>
      </c>
      <c r="Z171">
        <v>0</v>
      </c>
      <c r="AA171">
        <v>0</v>
      </c>
      <c r="AB171">
        <v>0</v>
      </c>
      <c r="AC171">
        <v>130.05000000000001</v>
      </c>
      <c r="AD171">
        <v>0</v>
      </c>
      <c r="AE171">
        <v>0</v>
      </c>
      <c r="AF171">
        <v>129.49</v>
      </c>
      <c r="AG171">
        <v>258.98</v>
      </c>
      <c r="AH171">
        <v>165</v>
      </c>
      <c r="AK171"/>
      <c r="AL171"/>
    </row>
    <row r="172" spans="1:38" x14ac:dyDescent="0.25">
      <c r="A172" t="s">
        <v>523</v>
      </c>
      <c r="B172">
        <v>166</v>
      </c>
      <c r="C172" t="s">
        <v>184</v>
      </c>
      <c r="D172" t="s">
        <v>185</v>
      </c>
      <c r="E172" t="s">
        <v>481</v>
      </c>
      <c r="F172">
        <v>2</v>
      </c>
      <c r="G172" s="10">
        <v>258.11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129.01</v>
      </c>
      <c r="R172" s="10">
        <v>0</v>
      </c>
      <c r="S172" s="10">
        <v>0</v>
      </c>
      <c r="T172" s="10">
        <v>129.1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29.06</v>
      </c>
      <c r="AG172">
        <v>258.11</v>
      </c>
      <c r="AH172">
        <v>166</v>
      </c>
      <c r="AK172"/>
      <c r="AL172"/>
    </row>
    <row r="173" spans="1:38" x14ac:dyDescent="0.25">
      <c r="A173" t="s">
        <v>523</v>
      </c>
      <c r="B173">
        <v>167</v>
      </c>
      <c r="C173" t="s">
        <v>737</v>
      </c>
      <c r="D173" t="s">
        <v>223</v>
      </c>
      <c r="E173" t="s">
        <v>477</v>
      </c>
      <c r="F173">
        <v>2</v>
      </c>
      <c r="G173" s="10">
        <v>258.10000000000002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129.03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0</v>
      </c>
      <c r="V173" s="10">
        <v>0</v>
      </c>
      <c r="W173" s="10">
        <v>0</v>
      </c>
      <c r="X173" s="10">
        <v>129.07</v>
      </c>
      <c r="Y173" s="10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29.05000000000001</v>
      </c>
      <c r="AG173">
        <v>258.10000000000002</v>
      </c>
      <c r="AH173">
        <v>167</v>
      </c>
      <c r="AK173"/>
      <c r="AL173"/>
    </row>
    <row r="174" spans="1:38" x14ac:dyDescent="0.25">
      <c r="A174" t="s">
        <v>523</v>
      </c>
      <c r="B174">
        <v>168</v>
      </c>
      <c r="C174" t="s">
        <v>433</v>
      </c>
      <c r="D174" t="s">
        <v>434</v>
      </c>
      <c r="E174" t="s">
        <v>605</v>
      </c>
      <c r="F174">
        <v>2</v>
      </c>
      <c r="G174" s="10">
        <v>256.64</v>
      </c>
      <c r="H174" s="10">
        <v>0</v>
      </c>
      <c r="I174" s="10">
        <v>0</v>
      </c>
      <c r="J174" s="10">
        <v>0</v>
      </c>
      <c r="K174" s="10">
        <v>128.35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128.29</v>
      </c>
      <c r="W174" s="10">
        <v>0</v>
      </c>
      <c r="X174" s="10">
        <v>0</v>
      </c>
      <c r="Y174" s="10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28.32</v>
      </c>
      <c r="AG174">
        <v>256.64</v>
      </c>
      <c r="AH174">
        <v>168</v>
      </c>
      <c r="AK174"/>
      <c r="AL174"/>
    </row>
    <row r="175" spans="1:38" x14ac:dyDescent="0.25">
      <c r="A175" t="s">
        <v>524</v>
      </c>
      <c r="B175">
        <v>169</v>
      </c>
      <c r="C175" t="s">
        <v>109</v>
      </c>
      <c r="D175" t="s">
        <v>110</v>
      </c>
      <c r="E175" t="s">
        <v>977</v>
      </c>
      <c r="F175">
        <v>2</v>
      </c>
      <c r="G175" s="10">
        <v>256.52999999999997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130.41</v>
      </c>
      <c r="T175" s="10">
        <v>0</v>
      </c>
      <c r="U175" s="10">
        <v>0</v>
      </c>
      <c r="V175" s="10">
        <v>0</v>
      </c>
      <c r="W175" s="10">
        <v>126.12</v>
      </c>
      <c r="X175" s="10">
        <v>0</v>
      </c>
      <c r="Y175" s="10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28.27000000000001</v>
      </c>
      <c r="AG175">
        <v>256.52999999999997</v>
      </c>
      <c r="AH175">
        <v>169</v>
      </c>
      <c r="AK175"/>
      <c r="AL175"/>
    </row>
    <row r="176" spans="1:38" x14ac:dyDescent="0.25">
      <c r="A176" t="s">
        <v>523</v>
      </c>
      <c r="B176" s="14">
        <v>170</v>
      </c>
      <c r="C176" s="14" t="s">
        <v>390</v>
      </c>
      <c r="D176" s="14" t="s">
        <v>590</v>
      </c>
      <c r="E176" t="s">
        <v>475</v>
      </c>
      <c r="F176">
        <v>2</v>
      </c>
      <c r="G176" s="10">
        <v>255.28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121.59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>
        <v>0</v>
      </c>
      <c r="AA176">
        <v>0</v>
      </c>
      <c r="AB176">
        <v>0</v>
      </c>
      <c r="AC176">
        <v>133.69</v>
      </c>
      <c r="AD176">
        <v>0</v>
      </c>
      <c r="AE176">
        <v>0</v>
      </c>
      <c r="AF176">
        <v>127.64</v>
      </c>
      <c r="AG176">
        <v>255.28</v>
      </c>
      <c r="AH176">
        <v>170</v>
      </c>
      <c r="AK176"/>
      <c r="AL176"/>
    </row>
    <row r="177" spans="1:38" x14ac:dyDescent="0.25">
      <c r="A177" t="s">
        <v>523</v>
      </c>
      <c r="B177" s="20">
        <v>171</v>
      </c>
      <c r="C177" s="20" t="s">
        <v>342</v>
      </c>
      <c r="D177" s="20" t="s">
        <v>343</v>
      </c>
      <c r="E177" t="s">
        <v>480</v>
      </c>
      <c r="F177">
        <v>2</v>
      </c>
      <c r="G177" s="10">
        <v>254.76</v>
      </c>
      <c r="H177" s="10">
        <v>0</v>
      </c>
      <c r="I177" s="10">
        <v>0</v>
      </c>
      <c r="J177" s="10">
        <v>0</v>
      </c>
      <c r="K177" s="10">
        <v>0</v>
      </c>
      <c r="L177" s="10">
        <v>124.93</v>
      </c>
      <c r="M177" s="10">
        <v>0</v>
      </c>
      <c r="N177" s="10">
        <v>129.83000000000001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0">
        <v>0</v>
      </c>
      <c r="X177" s="10">
        <v>0</v>
      </c>
      <c r="Y177" s="10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27.38</v>
      </c>
      <c r="AG177">
        <v>254.76</v>
      </c>
      <c r="AH177">
        <v>171</v>
      </c>
      <c r="AK177"/>
      <c r="AL177"/>
    </row>
    <row r="178" spans="1:38" x14ac:dyDescent="0.25">
      <c r="A178" t="s">
        <v>523</v>
      </c>
      <c r="B178" s="20">
        <v>172</v>
      </c>
      <c r="C178" s="20" t="s">
        <v>258</v>
      </c>
      <c r="D178" s="20" t="s">
        <v>106</v>
      </c>
      <c r="E178" t="s">
        <v>496</v>
      </c>
      <c r="F178">
        <v>2</v>
      </c>
      <c r="G178" s="10">
        <v>254.68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127.94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0</v>
      </c>
      <c r="U178" s="10">
        <v>0</v>
      </c>
      <c r="V178" s="10">
        <v>0</v>
      </c>
      <c r="W178" s="10">
        <v>0</v>
      </c>
      <c r="X178" s="10">
        <v>0</v>
      </c>
      <c r="Y178" s="10">
        <v>0</v>
      </c>
      <c r="Z178">
        <v>0</v>
      </c>
      <c r="AA178">
        <v>0</v>
      </c>
      <c r="AB178">
        <v>0</v>
      </c>
      <c r="AC178">
        <v>126.74</v>
      </c>
      <c r="AD178">
        <v>0</v>
      </c>
      <c r="AE178">
        <v>0</v>
      </c>
      <c r="AF178">
        <v>127.34</v>
      </c>
      <c r="AG178">
        <v>254.68</v>
      </c>
      <c r="AH178">
        <v>172</v>
      </c>
      <c r="AK178"/>
      <c r="AL178"/>
    </row>
    <row r="179" spans="1:38" x14ac:dyDescent="0.25">
      <c r="A179" t="s">
        <v>523</v>
      </c>
      <c r="B179" s="20">
        <v>173</v>
      </c>
      <c r="C179" s="20" t="s">
        <v>738</v>
      </c>
      <c r="D179" s="20" t="s">
        <v>358</v>
      </c>
      <c r="E179" t="s">
        <v>739</v>
      </c>
      <c r="F179">
        <v>2</v>
      </c>
      <c r="G179" s="10">
        <v>254.3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126.76</v>
      </c>
      <c r="N179" s="10">
        <v>0</v>
      </c>
      <c r="O179" s="10">
        <v>127.54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127.15</v>
      </c>
      <c r="AG179">
        <v>254.3</v>
      </c>
      <c r="AH179">
        <v>173</v>
      </c>
      <c r="AK179"/>
      <c r="AL179"/>
    </row>
    <row r="180" spans="1:38" x14ac:dyDescent="0.25">
      <c r="A180" t="s">
        <v>524</v>
      </c>
      <c r="B180" s="20">
        <v>174</v>
      </c>
      <c r="C180" s="20" t="s">
        <v>367</v>
      </c>
      <c r="D180" s="20" t="s">
        <v>278</v>
      </c>
      <c r="E180" t="s">
        <v>486</v>
      </c>
      <c r="F180">
        <v>2</v>
      </c>
      <c r="G180" s="10">
        <v>253.76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0</v>
      </c>
      <c r="U180" s="10">
        <v>0</v>
      </c>
      <c r="V180" s="10">
        <v>126.09</v>
      </c>
      <c r="W180" s="10">
        <v>127.67</v>
      </c>
      <c r="X180" s="10">
        <v>0</v>
      </c>
      <c r="Y180" s="1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26.88</v>
      </c>
      <c r="AG180">
        <v>253.76</v>
      </c>
      <c r="AH180">
        <v>174</v>
      </c>
      <c r="AK180"/>
      <c r="AL180"/>
    </row>
    <row r="181" spans="1:38" x14ac:dyDescent="0.25">
      <c r="A181" t="s">
        <v>523</v>
      </c>
      <c r="B181" s="20">
        <v>175</v>
      </c>
      <c r="C181" s="20" t="s">
        <v>55</v>
      </c>
      <c r="D181" s="20" t="s">
        <v>158</v>
      </c>
      <c r="E181" t="s">
        <v>717</v>
      </c>
      <c r="F181">
        <v>2</v>
      </c>
      <c r="G181" s="10">
        <v>253.4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126.7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>
        <v>0</v>
      </c>
      <c r="AA181">
        <v>0</v>
      </c>
      <c r="AB181">
        <v>0</v>
      </c>
      <c r="AC181">
        <v>0</v>
      </c>
      <c r="AD181">
        <v>126.7</v>
      </c>
      <c r="AE181">
        <v>1</v>
      </c>
      <c r="AF181">
        <v>126.7</v>
      </c>
      <c r="AG181">
        <v>253.4</v>
      </c>
      <c r="AH181">
        <v>175</v>
      </c>
      <c r="AK181"/>
      <c r="AL181"/>
    </row>
    <row r="182" spans="1:38" x14ac:dyDescent="0.25">
      <c r="A182" t="s">
        <v>523</v>
      </c>
      <c r="B182" s="20">
        <v>176</v>
      </c>
      <c r="C182" s="20" t="s">
        <v>155</v>
      </c>
      <c r="D182" s="20" t="s">
        <v>166</v>
      </c>
      <c r="E182" t="s">
        <v>476</v>
      </c>
      <c r="F182">
        <v>2</v>
      </c>
      <c r="G182" s="10">
        <v>253.38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126.69</v>
      </c>
      <c r="T182" s="10">
        <v>0</v>
      </c>
      <c r="U182" s="10">
        <v>0</v>
      </c>
      <c r="V182" s="10">
        <v>0</v>
      </c>
      <c r="W182" s="10">
        <v>0</v>
      </c>
      <c r="X182" s="10">
        <v>0</v>
      </c>
      <c r="Y182" s="10">
        <v>0</v>
      </c>
      <c r="Z182">
        <v>0</v>
      </c>
      <c r="AA182">
        <v>0</v>
      </c>
      <c r="AB182">
        <v>0</v>
      </c>
      <c r="AC182">
        <v>0</v>
      </c>
      <c r="AD182">
        <v>126.69</v>
      </c>
      <c r="AE182">
        <v>1</v>
      </c>
      <c r="AF182">
        <v>126.69</v>
      </c>
      <c r="AG182">
        <v>253.38</v>
      </c>
      <c r="AH182">
        <v>176</v>
      </c>
      <c r="AK182"/>
      <c r="AL182"/>
    </row>
    <row r="183" spans="1:38" x14ac:dyDescent="0.25">
      <c r="A183" t="s">
        <v>524</v>
      </c>
      <c r="B183" s="20">
        <v>177</v>
      </c>
      <c r="C183" s="20" t="s">
        <v>408</v>
      </c>
      <c r="D183" s="20" t="s">
        <v>409</v>
      </c>
      <c r="E183" t="s">
        <v>508</v>
      </c>
      <c r="F183">
        <v>2</v>
      </c>
      <c r="G183" s="10">
        <v>251.85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124.6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0</v>
      </c>
      <c r="Y183" s="10">
        <v>127.25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125.93</v>
      </c>
      <c r="AG183">
        <v>251.85</v>
      </c>
      <c r="AH183">
        <v>177</v>
      </c>
      <c r="AK183"/>
      <c r="AL183"/>
    </row>
    <row r="184" spans="1:38" x14ac:dyDescent="0.25">
      <c r="A184" t="s">
        <v>523</v>
      </c>
      <c r="B184" s="20">
        <v>178</v>
      </c>
      <c r="C184" s="20" t="s">
        <v>652</v>
      </c>
      <c r="D184" s="20" t="s">
        <v>37</v>
      </c>
      <c r="E184" t="s">
        <v>481</v>
      </c>
      <c r="F184">
        <v>2</v>
      </c>
      <c r="G184" s="10">
        <v>250.97</v>
      </c>
      <c r="H184" s="10">
        <v>0</v>
      </c>
      <c r="I184" s="10">
        <v>0</v>
      </c>
      <c r="J184" s="10">
        <v>0</v>
      </c>
      <c r="K184" s="10">
        <v>124.11</v>
      </c>
      <c r="L184" s="10">
        <v>0</v>
      </c>
      <c r="M184" s="10">
        <v>0</v>
      </c>
      <c r="N184" s="10">
        <v>0</v>
      </c>
      <c r="O184" s="10">
        <v>126.86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0">
        <v>0</v>
      </c>
      <c r="X184" s="10">
        <v>0</v>
      </c>
      <c r="Y184" s="10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125.49</v>
      </c>
      <c r="AG184">
        <v>250.97</v>
      </c>
      <c r="AH184">
        <v>178</v>
      </c>
      <c r="AK184"/>
      <c r="AL184"/>
    </row>
    <row r="185" spans="1:38" x14ac:dyDescent="0.25">
      <c r="A185" t="s">
        <v>524</v>
      </c>
      <c r="B185" s="20">
        <v>179</v>
      </c>
      <c r="C185" s="20" t="s">
        <v>364</v>
      </c>
      <c r="D185" s="20" t="s">
        <v>365</v>
      </c>
      <c r="E185" t="s">
        <v>605</v>
      </c>
      <c r="F185">
        <v>2</v>
      </c>
      <c r="G185" s="10">
        <v>250.53</v>
      </c>
      <c r="H185" s="10">
        <v>0</v>
      </c>
      <c r="I185" s="10">
        <v>0</v>
      </c>
      <c r="J185" s="10">
        <v>0</v>
      </c>
      <c r="K185" s="10">
        <v>123.85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126.68</v>
      </c>
      <c r="W185" s="10">
        <v>0</v>
      </c>
      <c r="X185" s="10">
        <v>0</v>
      </c>
      <c r="Y185" s="10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125.27</v>
      </c>
      <c r="AG185">
        <v>250.53</v>
      </c>
      <c r="AH185">
        <v>179</v>
      </c>
      <c r="AK185"/>
      <c r="AL185"/>
    </row>
    <row r="186" spans="1:38" x14ac:dyDescent="0.25">
      <c r="A186" t="s">
        <v>524</v>
      </c>
      <c r="B186" s="14">
        <v>180</v>
      </c>
      <c r="C186" s="14" t="s">
        <v>372</v>
      </c>
      <c r="D186" s="14" t="s">
        <v>373</v>
      </c>
      <c r="E186" t="s">
        <v>484</v>
      </c>
      <c r="F186">
        <v>2</v>
      </c>
      <c r="G186" s="10">
        <v>250.49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126.21</v>
      </c>
      <c r="S186" s="10">
        <v>0</v>
      </c>
      <c r="T186" s="10">
        <v>0</v>
      </c>
      <c r="U186" s="10">
        <v>0</v>
      </c>
      <c r="V186" s="10">
        <v>0</v>
      </c>
      <c r="W186" s="10">
        <v>124.28</v>
      </c>
      <c r="X186" s="10">
        <v>0</v>
      </c>
      <c r="Y186" s="10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125.25</v>
      </c>
      <c r="AG186">
        <v>250.49</v>
      </c>
      <c r="AH186">
        <v>180</v>
      </c>
      <c r="AK186"/>
      <c r="AL186"/>
    </row>
    <row r="187" spans="1:38" x14ac:dyDescent="0.25">
      <c r="A187" t="s">
        <v>523</v>
      </c>
      <c r="B187" s="20">
        <v>181</v>
      </c>
      <c r="C187" s="20" t="s">
        <v>835</v>
      </c>
      <c r="D187" s="20" t="s">
        <v>18</v>
      </c>
      <c r="E187" t="s">
        <v>482</v>
      </c>
      <c r="F187">
        <v>2</v>
      </c>
      <c r="G187" s="10">
        <v>249.55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128.25</v>
      </c>
      <c r="X187" s="10">
        <v>0</v>
      </c>
      <c r="Y187" s="10">
        <v>121.3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124.78</v>
      </c>
      <c r="AG187">
        <v>249.55</v>
      </c>
      <c r="AH187">
        <v>181</v>
      </c>
      <c r="AK187"/>
      <c r="AL187"/>
    </row>
    <row r="188" spans="1:38" x14ac:dyDescent="0.25">
      <c r="A188" t="s">
        <v>523</v>
      </c>
      <c r="B188" s="20">
        <v>182</v>
      </c>
      <c r="C188" s="20" t="s">
        <v>1017</v>
      </c>
      <c r="D188" s="20" t="s">
        <v>244</v>
      </c>
      <c r="F188">
        <v>2</v>
      </c>
      <c r="G188" s="10">
        <v>249.47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0">
        <v>0</v>
      </c>
      <c r="X188" s="10">
        <v>0</v>
      </c>
      <c r="Y188" s="10">
        <v>125.77</v>
      </c>
      <c r="Z188">
        <v>123.7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124.74</v>
      </c>
      <c r="AG188">
        <v>249.47</v>
      </c>
      <c r="AH188">
        <v>182</v>
      </c>
      <c r="AK188"/>
      <c r="AL188"/>
    </row>
    <row r="189" spans="1:38" x14ac:dyDescent="0.25">
      <c r="A189" t="s">
        <v>523</v>
      </c>
      <c r="B189" s="20">
        <v>183</v>
      </c>
      <c r="C189" s="20" t="s">
        <v>265</v>
      </c>
      <c r="D189" s="20" t="s">
        <v>266</v>
      </c>
      <c r="E189" t="s">
        <v>511</v>
      </c>
      <c r="F189">
        <v>2</v>
      </c>
      <c r="G189" s="10">
        <v>247.83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133.53</v>
      </c>
      <c r="S189" s="10">
        <v>0</v>
      </c>
      <c r="T189" s="10">
        <v>0</v>
      </c>
      <c r="U189" s="10">
        <v>0</v>
      </c>
      <c r="V189" s="10">
        <v>0</v>
      </c>
      <c r="W189" s="10">
        <v>0</v>
      </c>
      <c r="X189" s="10">
        <v>114.3</v>
      </c>
      <c r="Y189" s="10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23.92</v>
      </c>
      <c r="AG189">
        <v>247.83</v>
      </c>
      <c r="AH189">
        <v>183</v>
      </c>
      <c r="AK189"/>
      <c r="AL189"/>
    </row>
    <row r="190" spans="1:38" x14ac:dyDescent="0.25">
      <c r="A190" t="s">
        <v>524</v>
      </c>
      <c r="B190" s="20">
        <v>184</v>
      </c>
      <c r="C190" s="20" t="s">
        <v>421</v>
      </c>
      <c r="D190" s="20" t="s">
        <v>422</v>
      </c>
      <c r="E190" t="s">
        <v>481</v>
      </c>
      <c r="F190">
        <v>2</v>
      </c>
      <c r="G190" s="10">
        <v>246.52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122.37</v>
      </c>
      <c r="W190" s="10">
        <v>0</v>
      </c>
      <c r="X190" s="10">
        <v>0</v>
      </c>
      <c r="Y190" s="10">
        <v>0</v>
      </c>
      <c r="Z190">
        <v>0</v>
      </c>
      <c r="AA190">
        <v>0</v>
      </c>
      <c r="AB190">
        <v>0</v>
      </c>
      <c r="AC190">
        <v>124.15</v>
      </c>
      <c r="AD190">
        <v>0</v>
      </c>
      <c r="AE190">
        <v>0</v>
      </c>
      <c r="AF190">
        <v>123.26</v>
      </c>
      <c r="AG190">
        <v>246.52</v>
      </c>
      <c r="AH190">
        <v>184</v>
      </c>
      <c r="AK190"/>
      <c r="AL190"/>
    </row>
    <row r="191" spans="1:38" x14ac:dyDescent="0.25">
      <c r="A191" t="s">
        <v>524</v>
      </c>
      <c r="B191" s="20">
        <v>185</v>
      </c>
      <c r="C191" s="20" t="s">
        <v>261</v>
      </c>
      <c r="D191" s="20" t="s">
        <v>740</v>
      </c>
      <c r="E191" t="s">
        <v>605</v>
      </c>
      <c r="F191">
        <v>2</v>
      </c>
      <c r="G191" s="10">
        <v>246.51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120.96</v>
      </c>
      <c r="V191" s="10">
        <v>125.55</v>
      </c>
      <c r="W191" s="10">
        <v>0</v>
      </c>
      <c r="X191" s="10">
        <v>0</v>
      </c>
      <c r="Y191" s="10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23.26</v>
      </c>
      <c r="AG191">
        <v>246.51</v>
      </c>
      <c r="AH191">
        <v>185</v>
      </c>
      <c r="AK191"/>
      <c r="AL191"/>
    </row>
    <row r="192" spans="1:38" x14ac:dyDescent="0.25">
      <c r="A192" t="s">
        <v>523</v>
      </c>
      <c r="B192">
        <v>186</v>
      </c>
      <c r="C192" t="s">
        <v>741</v>
      </c>
      <c r="D192" t="s">
        <v>411</v>
      </c>
      <c r="E192" t="s">
        <v>495</v>
      </c>
      <c r="F192">
        <v>2</v>
      </c>
      <c r="G192" s="10">
        <v>246.14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125.32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120.82</v>
      </c>
      <c r="U192" s="10">
        <v>0</v>
      </c>
      <c r="V192" s="10">
        <v>0</v>
      </c>
      <c r="W192" s="10">
        <v>0</v>
      </c>
      <c r="X192" s="10">
        <v>0</v>
      </c>
      <c r="Y192" s="10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23.07</v>
      </c>
      <c r="AG192">
        <v>246.14</v>
      </c>
      <c r="AH192">
        <v>186</v>
      </c>
      <c r="AK192"/>
      <c r="AL192"/>
    </row>
    <row r="193" spans="1:38" x14ac:dyDescent="0.25">
      <c r="A193" t="s">
        <v>523</v>
      </c>
      <c r="B193">
        <v>187</v>
      </c>
      <c r="C193" t="s">
        <v>412</v>
      </c>
      <c r="D193" t="s">
        <v>413</v>
      </c>
      <c r="E193" t="s">
        <v>508</v>
      </c>
      <c r="F193">
        <v>2</v>
      </c>
      <c r="G193" s="10">
        <v>245.78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122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0</v>
      </c>
      <c r="X193" s="10">
        <v>0</v>
      </c>
      <c r="Y193" s="10">
        <v>123.78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122.89</v>
      </c>
      <c r="AG193">
        <v>245.78</v>
      </c>
      <c r="AH193">
        <v>187</v>
      </c>
      <c r="AK193"/>
      <c r="AL193"/>
    </row>
    <row r="194" spans="1:38" x14ac:dyDescent="0.25">
      <c r="A194" t="s">
        <v>524</v>
      </c>
      <c r="B194">
        <v>188</v>
      </c>
      <c r="C194" t="s">
        <v>420</v>
      </c>
      <c r="D194" t="s">
        <v>305</v>
      </c>
      <c r="E194" t="s">
        <v>501</v>
      </c>
      <c r="F194">
        <v>2</v>
      </c>
      <c r="G194" s="10">
        <v>245.61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0</v>
      </c>
      <c r="T194" s="10">
        <v>0</v>
      </c>
      <c r="U194" s="10">
        <v>0</v>
      </c>
      <c r="V194" s="10">
        <v>123.73</v>
      </c>
      <c r="W194" s="10">
        <v>0</v>
      </c>
      <c r="X194" s="10">
        <v>0</v>
      </c>
      <c r="Y194" s="10">
        <v>0</v>
      </c>
      <c r="Z194">
        <v>121.88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122.81</v>
      </c>
      <c r="AG194">
        <v>245.61</v>
      </c>
      <c r="AH194">
        <v>188</v>
      </c>
      <c r="AK194"/>
      <c r="AL194"/>
    </row>
    <row r="195" spans="1:38" x14ac:dyDescent="0.25">
      <c r="A195" t="s">
        <v>523</v>
      </c>
      <c r="B195">
        <v>189</v>
      </c>
      <c r="C195" t="s">
        <v>41</v>
      </c>
      <c r="D195" t="s">
        <v>61</v>
      </c>
      <c r="F195">
        <v>2</v>
      </c>
      <c r="G195" s="10">
        <v>245.53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122.48</v>
      </c>
      <c r="N195" s="10">
        <v>123.05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22.77</v>
      </c>
      <c r="AG195">
        <v>245.53</v>
      </c>
      <c r="AH195">
        <v>189</v>
      </c>
      <c r="AK195"/>
      <c r="AL195"/>
    </row>
    <row r="196" spans="1:38" x14ac:dyDescent="0.25">
      <c r="A196" t="s">
        <v>524</v>
      </c>
      <c r="B196">
        <v>190</v>
      </c>
      <c r="C196" t="s">
        <v>214</v>
      </c>
      <c r="D196" t="s">
        <v>743</v>
      </c>
      <c r="E196" t="s">
        <v>486</v>
      </c>
      <c r="F196">
        <v>2</v>
      </c>
      <c r="G196" s="10">
        <v>244.62</v>
      </c>
      <c r="H196" s="10">
        <v>0</v>
      </c>
      <c r="I196" s="10">
        <v>123.76</v>
      </c>
      <c r="J196" s="10">
        <v>120.86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22.31</v>
      </c>
      <c r="AG196">
        <v>244.62</v>
      </c>
      <c r="AH196">
        <v>190</v>
      </c>
      <c r="AK196"/>
      <c r="AL196"/>
    </row>
    <row r="197" spans="1:38" x14ac:dyDescent="0.25">
      <c r="A197" t="s">
        <v>524</v>
      </c>
      <c r="B197" s="14">
        <v>191</v>
      </c>
      <c r="C197" s="14" t="s">
        <v>361</v>
      </c>
      <c r="D197" s="14" t="s">
        <v>362</v>
      </c>
      <c r="E197" t="s">
        <v>480</v>
      </c>
      <c r="F197">
        <v>2</v>
      </c>
      <c r="G197" s="10">
        <v>244.55</v>
      </c>
      <c r="H197" s="10">
        <v>123.97</v>
      </c>
      <c r="I197" s="10">
        <v>120.58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22.28</v>
      </c>
      <c r="AG197">
        <v>244.55</v>
      </c>
      <c r="AH197">
        <v>191</v>
      </c>
      <c r="AK197"/>
      <c r="AL197"/>
    </row>
    <row r="198" spans="1:38" x14ac:dyDescent="0.25">
      <c r="A198" t="s">
        <v>523</v>
      </c>
      <c r="B198" s="14">
        <v>192</v>
      </c>
      <c r="C198" s="14" t="s">
        <v>664</v>
      </c>
      <c r="D198" s="14" t="s">
        <v>237</v>
      </c>
      <c r="E198" t="s">
        <v>504</v>
      </c>
      <c r="F198">
        <v>2</v>
      </c>
      <c r="G198" s="10">
        <v>243.75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115.88</v>
      </c>
      <c r="U198" s="10">
        <v>127.87</v>
      </c>
      <c r="V198" s="10">
        <v>0</v>
      </c>
      <c r="W198" s="10">
        <v>0</v>
      </c>
      <c r="X198" s="10">
        <v>0</v>
      </c>
      <c r="Y198" s="10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21.88</v>
      </c>
      <c r="AG198">
        <v>243.75</v>
      </c>
      <c r="AH198">
        <v>192</v>
      </c>
      <c r="AK198"/>
      <c r="AL198"/>
    </row>
    <row r="199" spans="1:38" x14ac:dyDescent="0.25">
      <c r="A199" t="s">
        <v>524</v>
      </c>
      <c r="B199">
        <v>193</v>
      </c>
      <c r="C199" t="s">
        <v>263</v>
      </c>
      <c r="D199" t="s">
        <v>154</v>
      </c>
      <c r="E199" t="s">
        <v>476</v>
      </c>
      <c r="F199">
        <v>2</v>
      </c>
      <c r="G199" s="10">
        <v>241.18</v>
      </c>
      <c r="H199" s="10">
        <v>0</v>
      </c>
      <c r="I199" s="10">
        <v>0</v>
      </c>
      <c r="J199" s="10">
        <v>0</v>
      </c>
      <c r="K199" s="10">
        <v>0</v>
      </c>
      <c r="L199" s="10">
        <v>111.6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0">
        <v>0</v>
      </c>
      <c r="X199" s="10">
        <v>0</v>
      </c>
      <c r="Y199" s="10">
        <v>0</v>
      </c>
      <c r="Z199">
        <v>0</v>
      </c>
      <c r="AA199">
        <v>0</v>
      </c>
      <c r="AB199">
        <v>0</v>
      </c>
      <c r="AC199">
        <v>129.58000000000001</v>
      </c>
      <c r="AD199">
        <v>0</v>
      </c>
      <c r="AE199">
        <v>0</v>
      </c>
      <c r="AF199">
        <v>120.59</v>
      </c>
      <c r="AG199">
        <v>241.18</v>
      </c>
      <c r="AH199">
        <v>193</v>
      </c>
      <c r="AK199"/>
      <c r="AL199"/>
    </row>
    <row r="200" spans="1:38" x14ac:dyDescent="0.25">
      <c r="A200" t="s">
        <v>523</v>
      </c>
      <c r="B200" s="20">
        <v>194</v>
      </c>
      <c r="C200" s="20" t="s">
        <v>402</v>
      </c>
      <c r="D200" s="20" t="s">
        <v>403</v>
      </c>
      <c r="E200" t="s">
        <v>484</v>
      </c>
      <c r="F200">
        <v>2</v>
      </c>
      <c r="G200" s="10">
        <v>240.76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>
        <v>123.36</v>
      </c>
      <c r="AA200">
        <v>117.4</v>
      </c>
      <c r="AB200">
        <v>0</v>
      </c>
      <c r="AC200">
        <v>0</v>
      </c>
      <c r="AD200">
        <v>0</v>
      </c>
      <c r="AE200">
        <v>0</v>
      </c>
      <c r="AF200">
        <v>120.38</v>
      </c>
      <c r="AG200">
        <v>240.76</v>
      </c>
      <c r="AH200">
        <v>194</v>
      </c>
      <c r="AK200"/>
      <c r="AL200"/>
    </row>
    <row r="201" spans="1:38" x14ac:dyDescent="0.25">
      <c r="A201" t="s">
        <v>523</v>
      </c>
      <c r="B201" s="14">
        <v>195</v>
      </c>
      <c r="C201" s="14" t="s">
        <v>745</v>
      </c>
      <c r="D201" s="14" t="s">
        <v>47</v>
      </c>
      <c r="E201" t="s">
        <v>476</v>
      </c>
      <c r="F201">
        <v>2</v>
      </c>
      <c r="G201" s="10">
        <v>239.77</v>
      </c>
      <c r="H201" s="10">
        <v>0</v>
      </c>
      <c r="I201" s="10">
        <v>126.17</v>
      </c>
      <c r="J201" s="10">
        <v>113.6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19.89</v>
      </c>
      <c r="AG201">
        <v>239.77</v>
      </c>
      <c r="AH201">
        <v>195</v>
      </c>
      <c r="AK201"/>
      <c r="AL201"/>
    </row>
    <row r="202" spans="1:38" x14ac:dyDescent="0.25">
      <c r="A202" t="s">
        <v>523</v>
      </c>
      <c r="B202">
        <v>196</v>
      </c>
      <c r="C202" t="s">
        <v>167</v>
      </c>
      <c r="D202" t="s">
        <v>64</v>
      </c>
      <c r="E202" t="s">
        <v>486</v>
      </c>
      <c r="F202">
        <v>2</v>
      </c>
      <c r="G202" s="10">
        <v>235.83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100</v>
      </c>
      <c r="S202" s="10">
        <v>0</v>
      </c>
      <c r="T202" s="10">
        <v>0</v>
      </c>
      <c r="U202" s="10">
        <v>0</v>
      </c>
      <c r="V202" s="10">
        <v>0</v>
      </c>
      <c r="W202" s="10">
        <v>0</v>
      </c>
      <c r="X202" s="10">
        <v>135.83000000000001</v>
      </c>
      <c r="Y202" s="10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17.92</v>
      </c>
      <c r="AG202">
        <v>235.83</v>
      </c>
      <c r="AH202">
        <v>196</v>
      </c>
      <c r="AK202"/>
      <c r="AL202"/>
    </row>
    <row r="203" spans="1:38" x14ac:dyDescent="0.25">
      <c r="A203" t="s">
        <v>523</v>
      </c>
      <c r="B203">
        <v>197</v>
      </c>
      <c r="C203" t="s">
        <v>289</v>
      </c>
      <c r="D203" t="s">
        <v>115</v>
      </c>
      <c r="F203">
        <v>2</v>
      </c>
      <c r="G203" s="10">
        <v>234.06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116.12</v>
      </c>
      <c r="S203" s="10">
        <v>0</v>
      </c>
      <c r="T203" s="10">
        <v>0</v>
      </c>
      <c r="U203" s="10">
        <v>0</v>
      </c>
      <c r="V203" s="10">
        <v>0</v>
      </c>
      <c r="W203" s="10">
        <v>0</v>
      </c>
      <c r="X203" s="10">
        <v>117.94</v>
      </c>
      <c r="Y203" s="10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117.03</v>
      </c>
      <c r="AG203">
        <v>234.06</v>
      </c>
      <c r="AH203">
        <v>197</v>
      </c>
      <c r="AK203"/>
      <c r="AL203"/>
    </row>
    <row r="204" spans="1:38" x14ac:dyDescent="0.25">
      <c r="A204" t="s">
        <v>523</v>
      </c>
      <c r="B204">
        <v>198</v>
      </c>
      <c r="C204" t="s">
        <v>363</v>
      </c>
      <c r="D204" t="s">
        <v>639</v>
      </c>
      <c r="E204" t="s">
        <v>493</v>
      </c>
      <c r="F204">
        <v>2</v>
      </c>
      <c r="G204" s="10">
        <v>233.97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116.68</v>
      </c>
      <c r="U204" s="10">
        <v>0</v>
      </c>
      <c r="V204" s="10">
        <v>117.29</v>
      </c>
      <c r="W204" s="10">
        <v>0</v>
      </c>
      <c r="X204" s="10">
        <v>0</v>
      </c>
      <c r="Y204" s="10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16.99</v>
      </c>
      <c r="AG204">
        <v>233.97</v>
      </c>
      <c r="AH204">
        <v>198</v>
      </c>
      <c r="AK204"/>
      <c r="AL204"/>
    </row>
    <row r="205" spans="1:38" x14ac:dyDescent="0.25">
      <c r="A205" t="s">
        <v>523</v>
      </c>
      <c r="B205">
        <v>199</v>
      </c>
      <c r="C205" t="s">
        <v>398</v>
      </c>
      <c r="D205" t="s">
        <v>750</v>
      </c>
      <c r="E205" t="s">
        <v>491</v>
      </c>
      <c r="F205">
        <v>2</v>
      </c>
      <c r="G205" s="10">
        <v>233.58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133.58000000000001</v>
      </c>
      <c r="P205" s="10">
        <v>0</v>
      </c>
      <c r="Q205" s="10">
        <v>10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116.79</v>
      </c>
      <c r="AG205">
        <v>233.58</v>
      </c>
      <c r="AH205">
        <v>199</v>
      </c>
      <c r="AK205"/>
      <c r="AL205"/>
    </row>
    <row r="206" spans="1:38" x14ac:dyDescent="0.25">
      <c r="A206" t="s">
        <v>524</v>
      </c>
      <c r="B206">
        <v>200</v>
      </c>
      <c r="C206" t="s">
        <v>410</v>
      </c>
      <c r="D206" t="s">
        <v>751</v>
      </c>
      <c r="E206" t="s">
        <v>481</v>
      </c>
      <c r="F206">
        <v>2</v>
      </c>
      <c r="G206" s="10">
        <v>233.24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115.07</v>
      </c>
      <c r="U206" s="10">
        <v>0</v>
      </c>
      <c r="V206" s="10">
        <v>118.17</v>
      </c>
      <c r="W206" s="10">
        <v>0</v>
      </c>
      <c r="X206" s="10">
        <v>0</v>
      </c>
      <c r="Y206" s="10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116.62</v>
      </c>
      <c r="AG206">
        <v>233.24</v>
      </c>
      <c r="AH206">
        <v>200</v>
      </c>
      <c r="AK206"/>
      <c r="AL206"/>
    </row>
    <row r="207" spans="1:38" x14ac:dyDescent="0.25">
      <c r="A207" t="s">
        <v>523</v>
      </c>
      <c r="B207">
        <v>201</v>
      </c>
      <c r="C207" t="s">
        <v>136</v>
      </c>
      <c r="D207" t="s">
        <v>52</v>
      </c>
      <c r="E207" t="s">
        <v>977</v>
      </c>
      <c r="F207">
        <v>2</v>
      </c>
      <c r="G207" s="10">
        <v>224.85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130.41</v>
      </c>
      <c r="T207" s="10">
        <v>0</v>
      </c>
      <c r="U207" s="10">
        <v>0</v>
      </c>
      <c r="V207" s="10">
        <v>0</v>
      </c>
      <c r="W207" s="10">
        <v>0</v>
      </c>
      <c r="X207" s="10">
        <v>94.44</v>
      </c>
      <c r="Y207" s="10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112.43</v>
      </c>
      <c r="AG207">
        <v>224.85</v>
      </c>
      <c r="AH207">
        <v>201</v>
      </c>
      <c r="AK207"/>
      <c r="AL207"/>
    </row>
    <row r="208" spans="1:38" x14ac:dyDescent="0.25">
      <c r="A208" t="s">
        <v>523</v>
      </c>
      <c r="B208">
        <v>202</v>
      </c>
      <c r="C208" t="s">
        <v>576</v>
      </c>
      <c r="D208" t="s">
        <v>68</v>
      </c>
      <c r="E208" t="s">
        <v>550</v>
      </c>
      <c r="F208">
        <v>2</v>
      </c>
      <c r="G208" s="10">
        <v>221.32</v>
      </c>
      <c r="H208" s="10">
        <v>95.45</v>
      </c>
      <c r="I208" s="10">
        <v>125.87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0">
        <v>0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110.66</v>
      </c>
      <c r="AG208">
        <v>221.32</v>
      </c>
      <c r="AH208">
        <v>202</v>
      </c>
      <c r="AK208"/>
      <c r="AL208"/>
    </row>
    <row r="209" spans="1:38" x14ac:dyDescent="0.25">
      <c r="A209" t="s">
        <v>523</v>
      </c>
      <c r="B209" s="20">
        <v>203</v>
      </c>
      <c r="C209" s="20" t="s">
        <v>759</v>
      </c>
      <c r="D209" s="20" t="s">
        <v>760</v>
      </c>
      <c r="E209" t="s">
        <v>491</v>
      </c>
      <c r="F209">
        <v>2</v>
      </c>
      <c r="G209" s="10">
        <v>219.64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133.93</v>
      </c>
      <c r="P209" s="10">
        <v>0</v>
      </c>
      <c r="Q209" s="10">
        <v>85.71</v>
      </c>
      <c r="R209" s="10">
        <v>0</v>
      </c>
      <c r="S209" s="10">
        <v>0</v>
      </c>
      <c r="T209" s="10">
        <v>0</v>
      </c>
      <c r="U209" s="10">
        <v>0</v>
      </c>
      <c r="V209" s="10">
        <v>0</v>
      </c>
      <c r="W209" s="10">
        <v>0</v>
      </c>
      <c r="X209" s="10">
        <v>0</v>
      </c>
      <c r="Y209" s="10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109.82</v>
      </c>
      <c r="AG209">
        <v>219.64</v>
      </c>
      <c r="AH209">
        <v>203</v>
      </c>
      <c r="AK209"/>
      <c r="AL209"/>
    </row>
    <row r="210" spans="1:38" x14ac:dyDescent="0.25">
      <c r="A210" t="s">
        <v>523</v>
      </c>
      <c r="B210" s="20">
        <v>204</v>
      </c>
      <c r="C210" s="20" t="s">
        <v>216</v>
      </c>
      <c r="D210" s="20" t="s">
        <v>210</v>
      </c>
      <c r="E210" t="s">
        <v>475</v>
      </c>
      <c r="F210">
        <v>2</v>
      </c>
      <c r="G210" s="10">
        <v>219.37</v>
      </c>
      <c r="H210" s="10">
        <v>0</v>
      </c>
      <c r="I210" s="10">
        <v>122.94</v>
      </c>
      <c r="J210" s="10">
        <v>96.43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0</v>
      </c>
      <c r="V210" s="10">
        <v>0</v>
      </c>
      <c r="W210" s="10">
        <v>0</v>
      </c>
      <c r="X210" s="10">
        <v>0</v>
      </c>
      <c r="Y210" s="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109.69</v>
      </c>
      <c r="AG210">
        <v>219.37</v>
      </c>
      <c r="AH210">
        <v>204</v>
      </c>
      <c r="AK210"/>
      <c r="AL210"/>
    </row>
    <row r="211" spans="1:38" x14ac:dyDescent="0.25">
      <c r="A211" t="s">
        <v>523</v>
      </c>
      <c r="B211" s="20">
        <v>205</v>
      </c>
      <c r="C211" s="20" t="s">
        <v>137</v>
      </c>
      <c r="D211" s="20" t="s">
        <v>138</v>
      </c>
      <c r="E211" t="s">
        <v>717</v>
      </c>
      <c r="F211">
        <v>2</v>
      </c>
      <c r="G211" s="10">
        <v>215.06</v>
      </c>
      <c r="H211" s="10">
        <v>0</v>
      </c>
      <c r="I211" s="10">
        <v>118.63</v>
      </c>
      <c r="J211" s="10">
        <v>96.43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0">
        <v>0</v>
      </c>
      <c r="X211" s="10">
        <v>0</v>
      </c>
      <c r="Y211" s="10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107.53</v>
      </c>
      <c r="AG211">
        <v>215.06</v>
      </c>
      <c r="AH211">
        <v>205</v>
      </c>
      <c r="AK211"/>
      <c r="AL211"/>
    </row>
    <row r="212" spans="1:38" x14ac:dyDescent="0.25">
      <c r="A212" t="s">
        <v>523</v>
      </c>
      <c r="B212" s="20">
        <v>206</v>
      </c>
      <c r="C212" s="20" t="s">
        <v>294</v>
      </c>
      <c r="D212" s="20" t="s">
        <v>61</v>
      </c>
      <c r="F212">
        <v>2</v>
      </c>
      <c r="G212" s="10">
        <v>192.66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79.17</v>
      </c>
      <c r="Q212" s="10">
        <v>113.49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96.33</v>
      </c>
      <c r="AG212">
        <v>192.66</v>
      </c>
      <c r="AH212">
        <v>206</v>
      </c>
      <c r="AK212"/>
      <c r="AL212"/>
    </row>
    <row r="213" spans="1:38" x14ac:dyDescent="0.25">
      <c r="A213" t="s">
        <v>523</v>
      </c>
      <c r="B213" s="20">
        <v>207</v>
      </c>
      <c r="C213" s="20" t="s">
        <v>285</v>
      </c>
      <c r="D213" s="20" t="s">
        <v>582</v>
      </c>
      <c r="E213" t="s">
        <v>475</v>
      </c>
      <c r="F213">
        <v>2</v>
      </c>
      <c r="G213" s="10">
        <v>188.69</v>
      </c>
      <c r="H213" s="10">
        <v>0</v>
      </c>
      <c r="I213" s="10">
        <v>0</v>
      </c>
      <c r="J213" s="10">
        <v>0</v>
      </c>
      <c r="K213" s="10">
        <v>0</v>
      </c>
      <c r="L213" s="10">
        <v>92.86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>
        <v>0</v>
      </c>
      <c r="AA213">
        <v>95.83</v>
      </c>
      <c r="AB213">
        <v>0</v>
      </c>
      <c r="AC213">
        <v>0</v>
      </c>
      <c r="AD213">
        <v>0</v>
      </c>
      <c r="AE213">
        <v>0</v>
      </c>
      <c r="AF213">
        <v>94.35</v>
      </c>
      <c r="AG213">
        <v>188.69</v>
      </c>
      <c r="AH213">
        <v>207</v>
      </c>
      <c r="AK213"/>
      <c r="AL213"/>
    </row>
    <row r="214" spans="1:38" x14ac:dyDescent="0.25">
      <c r="A214" t="s">
        <v>523</v>
      </c>
      <c r="B214" s="20">
        <v>208</v>
      </c>
      <c r="C214" s="20" t="s">
        <v>307</v>
      </c>
      <c r="D214" s="20" t="s">
        <v>308</v>
      </c>
      <c r="E214" t="s">
        <v>476</v>
      </c>
      <c r="F214">
        <v>2</v>
      </c>
      <c r="G214" s="10">
        <v>183.53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66.67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0">
        <v>0</v>
      </c>
      <c r="X214" s="10">
        <v>0</v>
      </c>
      <c r="Y214" s="10">
        <v>116.86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91.77</v>
      </c>
      <c r="AG214">
        <v>183.53</v>
      </c>
      <c r="AH214">
        <v>208</v>
      </c>
      <c r="AK214"/>
      <c r="AL214"/>
    </row>
    <row r="215" spans="1:38" x14ac:dyDescent="0.25">
      <c r="A215" t="s">
        <v>523</v>
      </c>
      <c r="B215" s="20">
        <v>209</v>
      </c>
      <c r="C215" s="20" t="s">
        <v>648</v>
      </c>
      <c r="D215" s="20" t="s">
        <v>240</v>
      </c>
      <c r="E215" t="s">
        <v>488</v>
      </c>
      <c r="F215">
        <v>2</v>
      </c>
      <c r="G215" s="10">
        <v>180.85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>
        <v>0</v>
      </c>
      <c r="AA215">
        <v>0</v>
      </c>
      <c r="AB215">
        <v>130.85</v>
      </c>
      <c r="AC215">
        <v>50</v>
      </c>
      <c r="AD215">
        <v>0</v>
      </c>
      <c r="AE215">
        <v>0</v>
      </c>
      <c r="AF215">
        <v>90.43</v>
      </c>
      <c r="AG215">
        <v>180.85</v>
      </c>
      <c r="AH215">
        <v>209</v>
      </c>
      <c r="AK215"/>
      <c r="AL215"/>
    </row>
    <row r="216" spans="1:38" x14ac:dyDescent="0.25">
      <c r="A216" t="s">
        <v>524</v>
      </c>
      <c r="B216" s="20">
        <v>210</v>
      </c>
      <c r="C216" s="20" t="s">
        <v>643</v>
      </c>
      <c r="D216" s="20" t="s">
        <v>306</v>
      </c>
      <c r="E216" t="s">
        <v>480</v>
      </c>
      <c r="F216">
        <v>2</v>
      </c>
      <c r="G216" s="10">
        <v>174.95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109.57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65.38</v>
      </c>
      <c r="V216" s="10">
        <v>0</v>
      </c>
      <c r="W216" s="10">
        <v>0</v>
      </c>
      <c r="X216" s="10">
        <v>0</v>
      </c>
      <c r="Y216" s="10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87.48</v>
      </c>
      <c r="AG216">
        <v>174.95</v>
      </c>
      <c r="AH216">
        <v>210</v>
      </c>
      <c r="AK216"/>
      <c r="AL216"/>
    </row>
    <row r="217" spans="1:38" x14ac:dyDescent="0.25">
      <c r="A217" t="s">
        <v>523</v>
      </c>
      <c r="B217">
        <v>211</v>
      </c>
      <c r="C217" t="s">
        <v>354</v>
      </c>
      <c r="D217" t="s">
        <v>359</v>
      </c>
      <c r="E217" t="s">
        <v>484</v>
      </c>
      <c r="F217">
        <v>2</v>
      </c>
      <c r="G217" s="10">
        <v>158.33000000000001</v>
      </c>
      <c r="H217" s="10">
        <v>0</v>
      </c>
      <c r="I217" s="10">
        <v>0</v>
      </c>
      <c r="J217" s="10">
        <v>0</v>
      </c>
      <c r="K217" s="10">
        <v>87.5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>
        <v>0</v>
      </c>
      <c r="AA217">
        <v>70.83</v>
      </c>
      <c r="AB217">
        <v>0</v>
      </c>
      <c r="AC217">
        <v>0</v>
      </c>
      <c r="AD217">
        <v>0</v>
      </c>
      <c r="AE217">
        <v>0</v>
      </c>
      <c r="AF217">
        <v>79.17</v>
      </c>
      <c r="AG217">
        <v>158.33000000000001</v>
      </c>
      <c r="AH217">
        <v>211</v>
      </c>
      <c r="AK217"/>
      <c r="AL217"/>
    </row>
    <row r="218" spans="1:38" x14ac:dyDescent="0.25">
      <c r="A218" t="s">
        <v>523</v>
      </c>
      <c r="B218">
        <v>212</v>
      </c>
      <c r="C218" t="s">
        <v>337</v>
      </c>
      <c r="D218" t="s">
        <v>308</v>
      </c>
      <c r="E218" t="s">
        <v>484</v>
      </c>
      <c r="F218">
        <v>1</v>
      </c>
      <c r="G218" s="10">
        <v>136.93</v>
      </c>
      <c r="H218" s="10">
        <v>0</v>
      </c>
      <c r="I218" s="10">
        <v>0</v>
      </c>
      <c r="J218" s="10">
        <v>0</v>
      </c>
      <c r="K218" s="10">
        <v>0</v>
      </c>
      <c r="L218" s="10">
        <v>136.93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136.93</v>
      </c>
      <c r="AG218">
        <v>136.93</v>
      </c>
      <c r="AH218">
        <v>212</v>
      </c>
      <c r="AK218"/>
      <c r="AL218"/>
    </row>
    <row r="219" spans="1:38" x14ac:dyDescent="0.25">
      <c r="A219" t="s">
        <v>523</v>
      </c>
      <c r="B219">
        <v>213</v>
      </c>
      <c r="C219" t="s">
        <v>369</v>
      </c>
      <c r="D219" t="s">
        <v>37</v>
      </c>
      <c r="E219" t="s">
        <v>480</v>
      </c>
      <c r="F219">
        <v>1</v>
      </c>
      <c r="G219" s="10">
        <v>136.4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136.4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36.4</v>
      </c>
      <c r="AG219">
        <v>136.4</v>
      </c>
      <c r="AH219">
        <v>213</v>
      </c>
      <c r="AK219"/>
      <c r="AL219"/>
    </row>
    <row r="220" spans="1:38" x14ac:dyDescent="0.25">
      <c r="A220" t="s">
        <v>524</v>
      </c>
      <c r="B220" s="14">
        <v>214</v>
      </c>
      <c r="C220" s="14" t="s">
        <v>1089</v>
      </c>
      <c r="D220" s="14" t="s">
        <v>1090</v>
      </c>
      <c r="E220" t="s">
        <v>550</v>
      </c>
      <c r="F220">
        <v>1</v>
      </c>
      <c r="G220" s="10">
        <v>136.4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0</v>
      </c>
      <c r="T220" s="10">
        <v>0</v>
      </c>
      <c r="U220" s="10">
        <v>0</v>
      </c>
      <c r="V220" s="10">
        <v>0</v>
      </c>
      <c r="W220" s="10">
        <v>0</v>
      </c>
      <c r="X220" s="10">
        <v>0</v>
      </c>
      <c r="Y220" s="10">
        <v>0</v>
      </c>
      <c r="Z220">
        <v>0</v>
      </c>
      <c r="AA220">
        <v>0</v>
      </c>
      <c r="AB220">
        <v>136.4</v>
      </c>
      <c r="AC220">
        <v>0</v>
      </c>
      <c r="AD220">
        <v>0</v>
      </c>
      <c r="AE220">
        <v>0</v>
      </c>
      <c r="AF220">
        <v>136.4</v>
      </c>
      <c r="AG220">
        <v>136.4</v>
      </c>
      <c r="AH220">
        <v>214</v>
      </c>
      <c r="AK220"/>
      <c r="AL220"/>
    </row>
    <row r="221" spans="1:38" x14ac:dyDescent="0.25">
      <c r="A221" t="s">
        <v>523</v>
      </c>
      <c r="B221">
        <v>215</v>
      </c>
      <c r="C221" t="s">
        <v>575</v>
      </c>
      <c r="D221" t="s">
        <v>358</v>
      </c>
      <c r="E221" t="s">
        <v>501</v>
      </c>
      <c r="F221">
        <v>1</v>
      </c>
      <c r="G221" s="10">
        <v>136.12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0</v>
      </c>
      <c r="X221" s="10">
        <v>0</v>
      </c>
      <c r="Y221" s="10">
        <v>0</v>
      </c>
      <c r="Z221">
        <v>0</v>
      </c>
      <c r="AA221">
        <v>0</v>
      </c>
      <c r="AB221">
        <v>0</v>
      </c>
      <c r="AC221">
        <v>136.12</v>
      </c>
      <c r="AD221">
        <v>0</v>
      </c>
      <c r="AE221">
        <v>0</v>
      </c>
      <c r="AF221">
        <v>136.12</v>
      </c>
      <c r="AG221">
        <v>136.12</v>
      </c>
      <c r="AH221">
        <v>215</v>
      </c>
      <c r="AK221"/>
      <c r="AL221"/>
    </row>
    <row r="222" spans="1:38" x14ac:dyDescent="0.25">
      <c r="A222" t="s">
        <v>523</v>
      </c>
      <c r="B222">
        <v>216</v>
      </c>
      <c r="C222" t="s">
        <v>27</v>
      </c>
      <c r="D222" t="s">
        <v>123</v>
      </c>
      <c r="F222">
        <v>1</v>
      </c>
      <c r="G222" s="10">
        <v>136.11000000000001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136.11000000000001</v>
      </c>
      <c r="O222" s="10">
        <v>0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0</v>
      </c>
      <c r="V222" s="10">
        <v>0</v>
      </c>
      <c r="W222" s="10">
        <v>0</v>
      </c>
      <c r="X222" s="10">
        <v>0</v>
      </c>
      <c r="Y222" s="10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36.11000000000001</v>
      </c>
      <c r="AG222">
        <v>136.11000000000001</v>
      </c>
      <c r="AH222">
        <v>216</v>
      </c>
      <c r="AK222"/>
      <c r="AL222"/>
    </row>
    <row r="223" spans="1:38" x14ac:dyDescent="0.25">
      <c r="A223" t="s">
        <v>523</v>
      </c>
      <c r="B223">
        <v>217</v>
      </c>
      <c r="C223" t="s">
        <v>197</v>
      </c>
      <c r="D223" t="s">
        <v>54</v>
      </c>
      <c r="E223" t="s">
        <v>486</v>
      </c>
      <c r="F223">
        <v>1</v>
      </c>
      <c r="G223" s="10">
        <v>136.07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136.07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36.07</v>
      </c>
      <c r="AG223">
        <v>136.07</v>
      </c>
      <c r="AH223">
        <v>217</v>
      </c>
      <c r="AK223"/>
      <c r="AL223"/>
    </row>
    <row r="224" spans="1:38" x14ac:dyDescent="0.25">
      <c r="A224" t="s">
        <v>523</v>
      </c>
      <c r="B224">
        <v>218</v>
      </c>
      <c r="C224" t="s">
        <v>462</v>
      </c>
      <c r="D224" t="s">
        <v>804</v>
      </c>
      <c r="E224" t="s">
        <v>486</v>
      </c>
      <c r="F224">
        <v>1</v>
      </c>
      <c r="G224" s="10">
        <v>135.91999999999999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135.91999999999999</v>
      </c>
      <c r="V224" s="10">
        <v>0</v>
      </c>
      <c r="W224" s="10">
        <v>0</v>
      </c>
      <c r="X224" s="10">
        <v>0</v>
      </c>
      <c r="Y224" s="10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135.91999999999999</v>
      </c>
      <c r="AG224">
        <v>135.91999999999999</v>
      </c>
      <c r="AH224">
        <v>218</v>
      </c>
      <c r="AK224"/>
      <c r="AL224"/>
    </row>
    <row r="225" spans="1:38" x14ac:dyDescent="0.25">
      <c r="A225" t="s">
        <v>523</v>
      </c>
      <c r="B225">
        <v>219</v>
      </c>
      <c r="C225" t="s">
        <v>24</v>
      </c>
      <c r="D225" t="s">
        <v>25</v>
      </c>
      <c r="E225" t="s">
        <v>483</v>
      </c>
      <c r="F225">
        <v>1</v>
      </c>
      <c r="G225" s="10">
        <v>135.71</v>
      </c>
      <c r="H225" s="10">
        <v>0</v>
      </c>
      <c r="I225" s="10">
        <v>0</v>
      </c>
      <c r="J225" s="10">
        <v>0</v>
      </c>
      <c r="K225" s="10">
        <v>135.71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135.71</v>
      </c>
      <c r="AG225">
        <v>135.71</v>
      </c>
      <c r="AH225">
        <v>219</v>
      </c>
      <c r="AK225"/>
      <c r="AL225"/>
    </row>
    <row r="226" spans="1:38" x14ac:dyDescent="0.25">
      <c r="A226" t="s">
        <v>523</v>
      </c>
      <c r="B226">
        <v>220</v>
      </c>
      <c r="C226" t="s">
        <v>1092</v>
      </c>
      <c r="D226" t="s">
        <v>1093</v>
      </c>
      <c r="E226" t="s">
        <v>1048</v>
      </c>
      <c r="F226">
        <v>1</v>
      </c>
      <c r="G226" s="10">
        <v>135.44999999999999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>
        <v>0</v>
      </c>
      <c r="AA226">
        <v>0</v>
      </c>
      <c r="AB226">
        <v>0</v>
      </c>
      <c r="AC226">
        <v>135.44999999999999</v>
      </c>
      <c r="AD226">
        <v>0</v>
      </c>
      <c r="AE226">
        <v>0</v>
      </c>
      <c r="AF226">
        <v>135.44999999999999</v>
      </c>
      <c r="AG226">
        <v>135.44999999999999</v>
      </c>
      <c r="AH226">
        <v>220</v>
      </c>
      <c r="AK226"/>
      <c r="AL226"/>
    </row>
    <row r="227" spans="1:38" x14ac:dyDescent="0.25">
      <c r="A227" t="s">
        <v>524</v>
      </c>
      <c r="B227">
        <v>221</v>
      </c>
      <c r="C227" t="s">
        <v>462</v>
      </c>
      <c r="D227" t="s">
        <v>463</v>
      </c>
      <c r="E227" t="s">
        <v>486</v>
      </c>
      <c r="F227">
        <v>1</v>
      </c>
      <c r="G227" s="10">
        <v>135.28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135.28</v>
      </c>
      <c r="V227" s="10">
        <v>0</v>
      </c>
      <c r="W227" s="10">
        <v>0</v>
      </c>
      <c r="X227" s="10">
        <v>0</v>
      </c>
      <c r="Y227" s="10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35.28</v>
      </c>
      <c r="AG227">
        <v>135.28</v>
      </c>
      <c r="AH227">
        <v>221</v>
      </c>
      <c r="AK227"/>
      <c r="AL227"/>
    </row>
    <row r="228" spans="1:38" x14ac:dyDescent="0.25">
      <c r="A228" t="s">
        <v>523</v>
      </c>
      <c r="B228">
        <v>222</v>
      </c>
      <c r="C228" t="s">
        <v>328</v>
      </c>
      <c r="D228" t="s">
        <v>244</v>
      </c>
      <c r="E228" t="s">
        <v>486</v>
      </c>
      <c r="F228">
        <v>1</v>
      </c>
      <c r="G228" s="10">
        <v>135.1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135.1</v>
      </c>
      <c r="S228" s="10">
        <v>0</v>
      </c>
      <c r="T228" s="10">
        <v>0</v>
      </c>
      <c r="U228" s="10">
        <v>0</v>
      </c>
      <c r="V228" s="10">
        <v>0</v>
      </c>
      <c r="W228" s="10">
        <v>0</v>
      </c>
      <c r="X228" s="10">
        <v>0</v>
      </c>
      <c r="Y228" s="10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135.1</v>
      </c>
      <c r="AG228">
        <v>135.1</v>
      </c>
      <c r="AH228">
        <v>222</v>
      </c>
      <c r="AK228"/>
      <c r="AL228"/>
    </row>
    <row r="229" spans="1:38" x14ac:dyDescent="0.25">
      <c r="A229" t="s">
        <v>523</v>
      </c>
      <c r="B229" s="14">
        <v>223</v>
      </c>
      <c r="C229" s="14" t="s">
        <v>1060</v>
      </c>
      <c r="D229" s="14" t="s">
        <v>1061</v>
      </c>
      <c r="E229" t="s">
        <v>505</v>
      </c>
      <c r="F229">
        <v>1</v>
      </c>
      <c r="G229" s="10">
        <v>134.91999999999999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134.91999999999999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34.91999999999999</v>
      </c>
      <c r="AG229">
        <v>134.91999999999999</v>
      </c>
      <c r="AH229">
        <v>223</v>
      </c>
      <c r="AK229"/>
      <c r="AL229"/>
    </row>
    <row r="230" spans="1:38" x14ac:dyDescent="0.25">
      <c r="A230" t="s">
        <v>523</v>
      </c>
      <c r="B230">
        <v>224</v>
      </c>
      <c r="C230" t="s">
        <v>77</v>
      </c>
      <c r="D230" t="s">
        <v>174</v>
      </c>
      <c r="E230" t="s">
        <v>976</v>
      </c>
      <c r="F230">
        <v>1</v>
      </c>
      <c r="G230" s="10">
        <v>134.81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134.81</v>
      </c>
      <c r="Q230" s="10">
        <v>0</v>
      </c>
      <c r="R230" s="10">
        <v>0</v>
      </c>
      <c r="S230" s="10">
        <v>0</v>
      </c>
      <c r="T230" s="10">
        <v>0</v>
      </c>
      <c r="U230" s="10">
        <v>0</v>
      </c>
      <c r="V230" s="10">
        <v>0</v>
      </c>
      <c r="W230" s="10">
        <v>0</v>
      </c>
      <c r="X230" s="10">
        <v>0</v>
      </c>
      <c r="Y230" s="1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134.81</v>
      </c>
      <c r="AG230">
        <v>134.81</v>
      </c>
      <c r="AH230">
        <v>224</v>
      </c>
      <c r="AK230"/>
      <c r="AL230"/>
    </row>
    <row r="231" spans="1:38" x14ac:dyDescent="0.25">
      <c r="A231" t="s">
        <v>523</v>
      </c>
      <c r="B231">
        <v>225</v>
      </c>
      <c r="C231" t="s">
        <v>1094</v>
      </c>
      <c r="D231" t="s">
        <v>1095</v>
      </c>
      <c r="E231" t="s">
        <v>508</v>
      </c>
      <c r="F231">
        <v>1</v>
      </c>
      <c r="G231" s="10">
        <v>134.65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0">
        <v>0</v>
      </c>
      <c r="T231" s="10">
        <v>0</v>
      </c>
      <c r="U231" s="10">
        <v>0</v>
      </c>
      <c r="V231" s="10">
        <v>0</v>
      </c>
      <c r="W231" s="10">
        <v>0</v>
      </c>
      <c r="X231" s="10">
        <v>0</v>
      </c>
      <c r="Y231" s="10">
        <v>0</v>
      </c>
      <c r="Z231">
        <v>0</v>
      </c>
      <c r="AA231">
        <v>0</v>
      </c>
      <c r="AB231">
        <v>0</v>
      </c>
      <c r="AC231">
        <v>134.65</v>
      </c>
      <c r="AD231">
        <v>0</v>
      </c>
      <c r="AE231">
        <v>0</v>
      </c>
      <c r="AF231">
        <v>134.65</v>
      </c>
      <c r="AG231">
        <v>134.65</v>
      </c>
      <c r="AH231">
        <v>225</v>
      </c>
      <c r="AK231"/>
      <c r="AL231"/>
    </row>
    <row r="232" spans="1:38" x14ac:dyDescent="0.25">
      <c r="A232" t="s">
        <v>523</v>
      </c>
      <c r="B232">
        <v>226</v>
      </c>
      <c r="C232" t="s">
        <v>600</v>
      </c>
      <c r="D232" t="s">
        <v>601</v>
      </c>
      <c r="E232" t="s">
        <v>481</v>
      </c>
      <c r="F232">
        <v>1</v>
      </c>
      <c r="G232" s="10">
        <v>134.6</v>
      </c>
      <c r="H232" s="10">
        <v>0</v>
      </c>
      <c r="I232" s="10">
        <v>0</v>
      </c>
      <c r="J232" s="10">
        <v>0</v>
      </c>
      <c r="K232" s="10">
        <v>0</v>
      </c>
      <c r="L232" s="10">
        <v>134.6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0">
        <v>0</v>
      </c>
      <c r="T232" s="10">
        <v>0</v>
      </c>
      <c r="U232" s="10">
        <v>0</v>
      </c>
      <c r="V232" s="10">
        <v>0</v>
      </c>
      <c r="W232" s="10">
        <v>0</v>
      </c>
      <c r="X232" s="10">
        <v>0</v>
      </c>
      <c r="Y232" s="10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134.6</v>
      </c>
      <c r="AG232">
        <v>134.6</v>
      </c>
      <c r="AH232">
        <v>226</v>
      </c>
      <c r="AK232"/>
      <c r="AL232"/>
    </row>
    <row r="233" spans="1:38" x14ac:dyDescent="0.25">
      <c r="A233" t="s">
        <v>524</v>
      </c>
      <c r="B233">
        <v>227</v>
      </c>
      <c r="C233" t="s">
        <v>661</v>
      </c>
      <c r="D233" t="s">
        <v>805</v>
      </c>
      <c r="E233" t="s">
        <v>484</v>
      </c>
      <c r="F233">
        <v>1</v>
      </c>
      <c r="G233" s="10">
        <v>134.55000000000001</v>
      </c>
      <c r="H233" s="10">
        <v>0</v>
      </c>
      <c r="I233" s="10">
        <v>0</v>
      </c>
      <c r="J233" s="10">
        <v>0</v>
      </c>
      <c r="K233" s="10">
        <v>0</v>
      </c>
      <c r="L233" s="10">
        <v>134.55000000000001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0">
        <v>0</v>
      </c>
      <c r="T233" s="10">
        <v>0</v>
      </c>
      <c r="U233" s="10">
        <v>0</v>
      </c>
      <c r="V233" s="10">
        <v>0</v>
      </c>
      <c r="W233" s="10">
        <v>0</v>
      </c>
      <c r="X233" s="10">
        <v>0</v>
      </c>
      <c r="Y233" s="10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134.55000000000001</v>
      </c>
      <c r="AG233">
        <v>134.55000000000001</v>
      </c>
      <c r="AH233">
        <v>227</v>
      </c>
      <c r="AK233"/>
      <c r="AL233"/>
    </row>
    <row r="234" spans="1:38" x14ac:dyDescent="0.25">
      <c r="A234" t="s">
        <v>524</v>
      </c>
      <c r="B234">
        <v>228</v>
      </c>
      <c r="C234" t="s">
        <v>806</v>
      </c>
      <c r="D234" t="s">
        <v>807</v>
      </c>
      <c r="E234" t="s">
        <v>477</v>
      </c>
      <c r="F234">
        <v>1</v>
      </c>
      <c r="G234" s="10">
        <v>134.47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134.47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0</v>
      </c>
      <c r="V234" s="10">
        <v>0</v>
      </c>
      <c r="W234" s="10">
        <v>0</v>
      </c>
      <c r="X234" s="10">
        <v>0</v>
      </c>
      <c r="Y234" s="10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34.47</v>
      </c>
      <c r="AG234">
        <v>134.47</v>
      </c>
      <c r="AH234">
        <v>228</v>
      </c>
      <c r="AK234"/>
      <c r="AL234"/>
    </row>
    <row r="235" spans="1:38" x14ac:dyDescent="0.25">
      <c r="A235" t="s">
        <v>523</v>
      </c>
      <c r="B235" s="14">
        <v>229</v>
      </c>
      <c r="C235" s="14" t="s">
        <v>21</v>
      </c>
      <c r="D235" s="14" t="s">
        <v>22</v>
      </c>
      <c r="E235" t="s">
        <v>475</v>
      </c>
      <c r="F235">
        <v>1</v>
      </c>
      <c r="G235" s="10">
        <v>134.44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>
        <v>0</v>
      </c>
      <c r="AA235">
        <v>0</v>
      </c>
      <c r="AB235">
        <v>0</v>
      </c>
      <c r="AC235">
        <v>134.44</v>
      </c>
      <c r="AD235">
        <v>0</v>
      </c>
      <c r="AE235">
        <v>0</v>
      </c>
      <c r="AF235">
        <v>134.44</v>
      </c>
      <c r="AG235">
        <v>134.44</v>
      </c>
      <c r="AH235">
        <v>229</v>
      </c>
      <c r="AK235"/>
      <c r="AL235"/>
    </row>
    <row r="236" spans="1:38" x14ac:dyDescent="0.25">
      <c r="A236" t="s">
        <v>523</v>
      </c>
      <c r="B236" s="14">
        <v>230</v>
      </c>
      <c r="C236" s="14" t="s">
        <v>29</v>
      </c>
      <c r="D236" s="14" t="s">
        <v>30</v>
      </c>
      <c r="E236" t="s">
        <v>510</v>
      </c>
      <c r="F236">
        <v>1</v>
      </c>
      <c r="G236" s="10">
        <v>134.43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134.43</v>
      </c>
      <c r="U236" s="10">
        <v>0</v>
      </c>
      <c r="V236" s="10">
        <v>0</v>
      </c>
      <c r="W236" s="10">
        <v>0</v>
      </c>
      <c r="X236" s="10">
        <v>0</v>
      </c>
      <c r="Y236" s="10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134.43</v>
      </c>
      <c r="AG236">
        <v>134.43</v>
      </c>
      <c r="AH236">
        <v>230</v>
      </c>
      <c r="AK236"/>
      <c r="AL236"/>
    </row>
    <row r="237" spans="1:38" x14ac:dyDescent="0.25">
      <c r="A237" t="s">
        <v>523</v>
      </c>
      <c r="B237">
        <v>231</v>
      </c>
      <c r="C237" t="s">
        <v>170</v>
      </c>
      <c r="D237" t="s">
        <v>150</v>
      </c>
      <c r="E237" t="s">
        <v>475</v>
      </c>
      <c r="F237">
        <v>1</v>
      </c>
      <c r="G237" s="10">
        <v>134.38999999999999</v>
      </c>
      <c r="H237" s="10">
        <v>0</v>
      </c>
      <c r="I237" s="10">
        <v>0</v>
      </c>
      <c r="J237" s="10">
        <v>0</v>
      </c>
      <c r="K237" s="10">
        <v>134.38999999999999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134.38999999999999</v>
      </c>
      <c r="AG237">
        <v>134.38999999999999</v>
      </c>
      <c r="AH237">
        <v>231</v>
      </c>
      <c r="AK237"/>
      <c r="AL237"/>
    </row>
    <row r="238" spans="1:38" x14ac:dyDescent="0.25">
      <c r="A238" t="s">
        <v>523</v>
      </c>
      <c r="B238">
        <v>232</v>
      </c>
      <c r="C238" t="s">
        <v>1096</v>
      </c>
      <c r="D238" t="s">
        <v>1097</v>
      </c>
      <c r="E238" t="s">
        <v>509</v>
      </c>
      <c r="F238">
        <v>1</v>
      </c>
      <c r="G238" s="10">
        <v>134.34</v>
      </c>
      <c r="H238" s="10">
        <v>0</v>
      </c>
      <c r="I238" s="10">
        <v>0</v>
      </c>
      <c r="J238" s="10">
        <v>0</v>
      </c>
      <c r="K238" s="10">
        <v>0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0</v>
      </c>
      <c r="U238" s="10">
        <v>0</v>
      </c>
      <c r="V238" s="10">
        <v>0</v>
      </c>
      <c r="W238" s="10">
        <v>0</v>
      </c>
      <c r="X238" s="10">
        <v>0</v>
      </c>
      <c r="Y238" s="10">
        <v>0</v>
      </c>
      <c r="Z238">
        <v>0</v>
      </c>
      <c r="AA238">
        <v>0</v>
      </c>
      <c r="AB238">
        <v>0</v>
      </c>
      <c r="AC238">
        <v>134.34</v>
      </c>
      <c r="AD238">
        <v>0</v>
      </c>
      <c r="AE238">
        <v>0</v>
      </c>
      <c r="AF238">
        <v>134.34</v>
      </c>
      <c r="AG238">
        <v>134.34</v>
      </c>
      <c r="AH238">
        <v>232</v>
      </c>
      <c r="AK238"/>
      <c r="AL238"/>
    </row>
    <row r="239" spans="1:38" x14ac:dyDescent="0.25">
      <c r="A239" t="s">
        <v>523</v>
      </c>
      <c r="B239">
        <v>233</v>
      </c>
      <c r="C239" t="s">
        <v>377</v>
      </c>
      <c r="D239" t="s">
        <v>622</v>
      </c>
      <c r="E239" t="s">
        <v>477</v>
      </c>
      <c r="F239">
        <v>1</v>
      </c>
      <c r="G239" s="10">
        <v>134.30000000000001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0">
        <v>0</v>
      </c>
      <c r="T239" s="10">
        <v>134.30000000000001</v>
      </c>
      <c r="U239" s="10">
        <v>0</v>
      </c>
      <c r="V239" s="10">
        <v>0</v>
      </c>
      <c r="W239" s="10">
        <v>0</v>
      </c>
      <c r="X239" s="10">
        <v>0</v>
      </c>
      <c r="Y239" s="10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134.30000000000001</v>
      </c>
      <c r="AG239">
        <v>134.30000000000001</v>
      </c>
      <c r="AH239">
        <v>233</v>
      </c>
      <c r="AK239"/>
      <c r="AL239"/>
    </row>
    <row r="240" spans="1:38" x14ac:dyDescent="0.25">
      <c r="A240" t="s">
        <v>523</v>
      </c>
      <c r="B240">
        <v>234</v>
      </c>
      <c r="C240" t="s">
        <v>255</v>
      </c>
      <c r="D240" t="s">
        <v>256</v>
      </c>
      <c r="E240" t="s">
        <v>599</v>
      </c>
      <c r="F240">
        <v>1</v>
      </c>
      <c r="G240" s="10">
        <v>134.30000000000001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0">
        <v>0</v>
      </c>
      <c r="T240" s="10">
        <v>134.30000000000001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134.30000000000001</v>
      </c>
      <c r="AG240">
        <v>134.30000000000001</v>
      </c>
      <c r="AH240">
        <v>234</v>
      </c>
      <c r="AK240"/>
      <c r="AL240"/>
    </row>
    <row r="241" spans="1:38" x14ac:dyDescent="0.25">
      <c r="A241" t="s">
        <v>523</v>
      </c>
      <c r="B241">
        <v>235</v>
      </c>
      <c r="C241" t="s">
        <v>21</v>
      </c>
      <c r="D241" t="s">
        <v>1000</v>
      </c>
      <c r="E241" t="s">
        <v>486</v>
      </c>
      <c r="F241">
        <v>1</v>
      </c>
      <c r="G241" s="10">
        <v>134.27000000000001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>
        <v>0</v>
      </c>
      <c r="AA241">
        <v>0</v>
      </c>
      <c r="AB241">
        <v>0</v>
      </c>
      <c r="AC241">
        <v>134.27000000000001</v>
      </c>
      <c r="AD241">
        <v>0</v>
      </c>
      <c r="AE241">
        <v>0</v>
      </c>
      <c r="AF241">
        <v>134.27000000000001</v>
      </c>
      <c r="AG241">
        <v>134.27000000000001</v>
      </c>
      <c r="AH241">
        <v>235</v>
      </c>
      <c r="AK241"/>
      <c r="AL241"/>
    </row>
    <row r="242" spans="1:38" x14ac:dyDescent="0.25">
      <c r="A242" t="s">
        <v>523</v>
      </c>
      <c r="B242" s="14">
        <v>236</v>
      </c>
      <c r="C242" s="14" t="s">
        <v>41</v>
      </c>
      <c r="D242" s="14" t="s">
        <v>687</v>
      </c>
      <c r="E242" t="s">
        <v>1054</v>
      </c>
      <c r="F242">
        <v>1</v>
      </c>
      <c r="G242" s="10">
        <v>134.26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134.26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0</v>
      </c>
      <c r="V242" s="10">
        <v>0</v>
      </c>
      <c r="W242" s="10">
        <v>0</v>
      </c>
      <c r="X242" s="10">
        <v>0</v>
      </c>
      <c r="Y242" s="10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134.26</v>
      </c>
      <c r="AG242">
        <v>134.26</v>
      </c>
      <c r="AH242">
        <v>236</v>
      </c>
      <c r="AK242"/>
      <c r="AL242"/>
    </row>
    <row r="243" spans="1:38" x14ac:dyDescent="0.25">
      <c r="A243" t="s">
        <v>523</v>
      </c>
      <c r="B243">
        <v>237</v>
      </c>
      <c r="C243" t="s">
        <v>674</v>
      </c>
      <c r="D243" t="s">
        <v>642</v>
      </c>
      <c r="E243" t="s">
        <v>481</v>
      </c>
      <c r="F243">
        <v>1</v>
      </c>
      <c r="G243" s="10">
        <v>134.19</v>
      </c>
      <c r="H243" s="10">
        <v>0</v>
      </c>
      <c r="I243" s="10">
        <v>0</v>
      </c>
      <c r="J243" s="10">
        <v>0</v>
      </c>
      <c r="K243" s="10">
        <v>0</v>
      </c>
      <c r="L243" s="10">
        <v>134.19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34.19</v>
      </c>
      <c r="AG243">
        <v>134.19</v>
      </c>
      <c r="AH243">
        <v>237</v>
      </c>
      <c r="AK243"/>
      <c r="AL243"/>
    </row>
    <row r="244" spans="1:38" x14ac:dyDescent="0.25">
      <c r="A244" t="s">
        <v>523</v>
      </c>
      <c r="B244">
        <v>238</v>
      </c>
      <c r="C244" t="s">
        <v>1100</v>
      </c>
      <c r="D244" t="s">
        <v>61</v>
      </c>
      <c r="E244" t="s">
        <v>508</v>
      </c>
      <c r="F244">
        <v>1</v>
      </c>
      <c r="G244" s="10">
        <v>134.13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10">
        <v>0</v>
      </c>
      <c r="R244" s="10">
        <v>0</v>
      </c>
      <c r="S244" s="10">
        <v>0</v>
      </c>
      <c r="T244" s="10">
        <v>0</v>
      </c>
      <c r="U244" s="10">
        <v>0</v>
      </c>
      <c r="V244" s="10">
        <v>0</v>
      </c>
      <c r="W244" s="10">
        <v>0</v>
      </c>
      <c r="X244" s="10">
        <v>0</v>
      </c>
      <c r="Y244" s="10">
        <v>0</v>
      </c>
      <c r="Z244">
        <v>0</v>
      </c>
      <c r="AA244">
        <v>0</v>
      </c>
      <c r="AB244">
        <v>0</v>
      </c>
      <c r="AC244">
        <v>134.13</v>
      </c>
      <c r="AD244">
        <v>0</v>
      </c>
      <c r="AE244">
        <v>0</v>
      </c>
      <c r="AF244">
        <v>134.13</v>
      </c>
      <c r="AG244">
        <v>134.13</v>
      </c>
      <c r="AH244">
        <v>238</v>
      </c>
      <c r="AK244"/>
      <c r="AL244"/>
    </row>
    <row r="245" spans="1:38" x14ac:dyDescent="0.25">
      <c r="A245" t="s">
        <v>524</v>
      </c>
      <c r="B245">
        <v>239</v>
      </c>
      <c r="C245" t="s">
        <v>1098</v>
      </c>
      <c r="D245" t="s">
        <v>1099</v>
      </c>
      <c r="E245" t="s">
        <v>486</v>
      </c>
      <c r="F245">
        <v>1</v>
      </c>
      <c r="G245" s="10">
        <v>134.12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0">
        <v>0</v>
      </c>
      <c r="T245" s="10">
        <v>0</v>
      </c>
      <c r="U245" s="10">
        <v>0</v>
      </c>
      <c r="V245" s="10">
        <v>0</v>
      </c>
      <c r="W245" s="10">
        <v>0</v>
      </c>
      <c r="X245" s="10">
        <v>0</v>
      </c>
      <c r="Y245" s="10">
        <v>0</v>
      </c>
      <c r="Z245">
        <v>0</v>
      </c>
      <c r="AA245">
        <v>0</v>
      </c>
      <c r="AB245">
        <v>0</v>
      </c>
      <c r="AC245">
        <v>134.12</v>
      </c>
      <c r="AD245">
        <v>0</v>
      </c>
      <c r="AE245">
        <v>0</v>
      </c>
      <c r="AF245">
        <v>134.12</v>
      </c>
      <c r="AG245">
        <v>134.12</v>
      </c>
      <c r="AH245">
        <v>239</v>
      </c>
      <c r="AK245"/>
      <c r="AL245"/>
    </row>
    <row r="246" spans="1:38" x14ac:dyDescent="0.25">
      <c r="A246" t="s">
        <v>523</v>
      </c>
      <c r="B246">
        <v>240</v>
      </c>
      <c r="C246" t="s">
        <v>1101</v>
      </c>
      <c r="D246" t="s">
        <v>1102</v>
      </c>
      <c r="E246" t="s">
        <v>1048</v>
      </c>
      <c r="F246">
        <v>1</v>
      </c>
      <c r="G246" s="10">
        <v>134.05000000000001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0</v>
      </c>
      <c r="W246" s="10">
        <v>0</v>
      </c>
      <c r="X246" s="10">
        <v>0</v>
      </c>
      <c r="Y246" s="10">
        <v>0</v>
      </c>
      <c r="Z246">
        <v>0</v>
      </c>
      <c r="AA246">
        <v>0</v>
      </c>
      <c r="AB246">
        <v>0</v>
      </c>
      <c r="AC246">
        <v>134.05000000000001</v>
      </c>
      <c r="AD246">
        <v>0</v>
      </c>
      <c r="AE246">
        <v>0</v>
      </c>
      <c r="AF246">
        <v>134.05000000000001</v>
      </c>
      <c r="AG246">
        <v>134.05000000000001</v>
      </c>
      <c r="AH246">
        <v>240</v>
      </c>
      <c r="AK246"/>
      <c r="AL246"/>
    </row>
    <row r="247" spans="1:38" x14ac:dyDescent="0.25">
      <c r="A247" t="s">
        <v>523</v>
      </c>
      <c r="B247">
        <v>241</v>
      </c>
      <c r="C247" t="s">
        <v>313</v>
      </c>
      <c r="D247" t="s">
        <v>150</v>
      </c>
      <c r="E247" t="s">
        <v>480</v>
      </c>
      <c r="F247">
        <v>1</v>
      </c>
      <c r="G247" s="10">
        <v>134.01</v>
      </c>
      <c r="H247" s="10">
        <v>134.01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134.01</v>
      </c>
      <c r="AG247">
        <v>134.01</v>
      </c>
      <c r="AH247">
        <v>241</v>
      </c>
      <c r="AK247"/>
      <c r="AL247"/>
    </row>
    <row r="248" spans="1:38" x14ac:dyDescent="0.25">
      <c r="A248" t="s">
        <v>523</v>
      </c>
      <c r="B248">
        <v>242</v>
      </c>
      <c r="C248" t="s">
        <v>1103</v>
      </c>
      <c r="D248" t="s">
        <v>1104</v>
      </c>
      <c r="E248" t="s">
        <v>508</v>
      </c>
      <c r="F248">
        <v>1</v>
      </c>
      <c r="G248" s="10">
        <v>133.99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0</v>
      </c>
      <c r="V248" s="10">
        <v>0</v>
      </c>
      <c r="W248" s="10">
        <v>0</v>
      </c>
      <c r="X248" s="10">
        <v>0</v>
      </c>
      <c r="Y248" s="10">
        <v>0</v>
      </c>
      <c r="Z248">
        <v>0</v>
      </c>
      <c r="AA248">
        <v>0</v>
      </c>
      <c r="AB248">
        <v>0</v>
      </c>
      <c r="AC248">
        <v>133.99</v>
      </c>
      <c r="AD248">
        <v>0</v>
      </c>
      <c r="AE248">
        <v>0</v>
      </c>
      <c r="AF248">
        <v>133.99</v>
      </c>
      <c r="AG248">
        <v>133.99</v>
      </c>
      <c r="AH248">
        <v>242</v>
      </c>
      <c r="AK248"/>
      <c r="AL248"/>
    </row>
    <row r="249" spans="1:38" x14ac:dyDescent="0.25">
      <c r="A249" t="s">
        <v>523</v>
      </c>
      <c r="B249">
        <v>243</v>
      </c>
      <c r="C249" t="s">
        <v>1063</v>
      </c>
      <c r="D249" t="s">
        <v>1064</v>
      </c>
      <c r="E249" t="s">
        <v>486</v>
      </c>
      <c r="F249">
        <v>1</v>
      </c>
      <c r="G249" s="10">
        <v>133.69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0</v>
      </c>
      <c r="U249" s="10">
        <v>0</v>
      </c>
      <c r="V249" s="10">
        <v>0</v>
      </c>
      <c r="W249" s="10">
        <v>0</v>
      </c>
      <c r="X249" s="10">
        <v>0</v>
      </c>
      <c r="Y249" s="10">
        <v>133.69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133.69</v>
      </c>
      <c r="AG249">
        <v>133.69</v>
      </c>
      <c r="AH249">
        <v>243</v>
      </c>
      <c r="AK249"/>
      <c r="AL249"/>
    </row>
    <row r="250" spans="1:38" x14ac:dyDescent="0.25">
      <c r="A250" t="s">
        <v>523</v>
      </c>
      <c r="B250">
        <v>244</v>
      </c>
      <c r="C250" t="s">
        <v>808</v>
      </c>
      <c r="D250" t="s">
        <v>237</v>
      </c>
      <c r="E250" t="s">
        <v>809</v>
      </c>
      <c r="F250">
        <v>1</v>
      </c>
      <c r="G250" s="10">
        <v>133.66999999999999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0">
        <v>0</v>
      </c>
      <c r="T250" s="10">
        <v>0</v>
      </c>
      <c r="U250" s="10">
        <v>0</v>
      </c>
      <c r="V250" s="10">
        <v>0</v>
      </c>
      <c r="W250" s="10">
        <v>0</v>
      </c>
      <c r="X250" s="10">
        <v>133.66999999999999</v>
      </c>
      <c r="Y250" s="1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133.66999999999999</v>
      </c>
      <c r="AG250">
        <v>133.66999999999999</v>
      </c>
      <c r="AH250">
        <v>244</v>
      </c>
      <c r="AK250"/>
      <c r="AL250"/>
    </row>
    <row r="251" spans="1:38" x14ac:dyDescent="0.25">
      <c r="A251" t="s">
        <v>523</v>
      </c>
      <c r="B251">
        <v>245</v>
      </c>
      <c r="C251" t="s">
        <v>1006</v>
      </c>
      <c r="D251" t="s">
        <v>1007</v>
      </c>
      <c r="E251" t="s">
        <v>486</v>
      </c>
      <c r="F251">
        <v>1</v>
      </c>
      <c r="G251" s="10">
        <v>133.61000000000001</v>
      </c>
      <c r="H251" s="10">
        <v>0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0">
        <v>0</v>
      </c>
      <c r="T251" s="10">
        <v>0</v>
      </c>
      <c r="U251" s="10">
        <v>0</v>
      </c>
      <c r="V251" s="10">
        <v>0</v>
      </c>
      <c r="W251" s="10">
        <v>0</v>
      </c>
      <c r="X251" s="10">
        <v>0</v>
      </c>
      <c r="Y251" s="10">
        <v>0</v>
      </c>
      <c r="Z251">
        <v>0</v>
      </c>
      <c r="AA251">
        <v>133.61000000000001</v>
      </c>
      <c r="AB251">
        <v>0</v>
      </c>
      <c r="AC251">
        <v>0</v>
      </c>
      <c r="AD251">
        <v>0</v>
      </c>
      <c r="AE251">
        <v>0</v>
      </c>
      <c r="AF251">
        <v>133.61000000000001</v>
      </c>
      <c r="AG251">
        <v>133.61000000000001</v>
      </c>
      <c r="AH251">
        <v>245</v>
      </c>
      <c r="AK251"/>
      <c r="AL251"/>
    </row>
    <row r="252" spans="1:38" x14ac:dyDescent="0.25">
      <c r="A252" t="s">
        <v>523</v>
      </c>
      <c r="B252" s="20">
        <v>246</v>
      </c>
      <c r="C252" s="20" t="s">
        <v>554</v>
      </c>
      <c r="D252" s="20" t="s">
        <v>189</v>
      </c>
      <c r="E252" t="s">
        <v>480</v>
      </c>
      <c r="F252">
        <v>1</v>
      </c>
      <c r="G252" s="10">
        <v>133.47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133.47</v>
      </c>
      <c r="O252" s="10">
        <v>0</v>
      </c>
      <c r="P252" s="10">
        <v>0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0">
        <v>0</v>
      </c>
      <c r="X252" s="10">
        <v>0</v>
      </c>
      <c r="Y252" s="10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133.47</v>
      </c>
      <c r="AG252">
        <v>133.47</v>
      </c>
      <c r="AH252">
        <v>246</v>
      </c>
      <c r="AK252"/>
      <c r="AL252"/>
    </row>
    <row r="253" spans="1:38" x14ac:dyDescent="0.25">
      <c r="A253" t="s">
        <v>523</v>
      </c>
      <c r="B253">
        <v>247</v>
      </c>
      <c r="C253" t="s">
        <v>596</v>
      </c>
      <c r="D253" t="s">
        <v>597</v>
      </c>
      <c r="E253" t="s">
        <v>555</v>
      </c>
      <c r="F253">
        <v>1</v>
      </c>
      <c r="G253" s="10">
        <v>133.44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133.44</v>
      </c>
      <c r="U253" s="10">
        <v>0</v>
      </c>
      <c r="V253" s="10">
        <v>0</v>
      </c>
      <c r="W253" s="10">
        <v>0</v>
      </c>
      <c r="X253" s="10">
        <v>0</v>
      </c>
      <c r="Y253" s="10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133.44</v>
      </c>
      <c r="AG253">
        <v>133.44</v>
      </c>
      <c r="AH253">
        <v>247</v>
      </c>
      <c r="AK253"/>
      <c r="AL253"/>
    </row>
    <row r="254" spans="1:38" x14ac:dyDescent="0.25">
      <c r="A254" t="s">
        <v>523</v>
      </c>
      <c r="B254" s="14">
        <v>248</v>
      </c>
      <c r="C254" s="14" t="s">
        <v>732</v>
      </c>
      <c r="D254" s="14" t="s">
        <v>96</v>
      </c>
      <c r="E254" t="s">
        <v>483</v>
      </c>
      <c r="F254">
        <v>1</v>
      </c>
      <c r="G254" s="10">
        <v>133.38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0</v>
      </c>
      <c r="U254" s="10">
        <v>0</v>
      </c>
      <c r="V254" s="10">
        <v>0</v>
      </c>
      <c r="W254" s="10">
        <v>133.38</v>
      </c>
      <c r="X254" s="10">
        <v>0</v>
      </c>
      <c r="Y254" s="10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133.38</v>
      </c>
      <c r="AG254">
        <v>133.38</v>
      </c>
      <c r="AH254">
        <v>248</v>
      </c>
      <c r="AK254"/>
      <c r="AL254"/>
    </row>
    <row r="255" spans="1:38" x14ac:dyDescent="0.25">
      <c r="A255" t="s">
        <v>523</v>
      </c>
      <c r="B255">
        <v>249</v>
      </c>
      <c r="C255" t="s">
        <v>170</v>
      </c>
      <c r="D255" t="s">
        <v>339</v>
      </c>
      <c r="E255" t="s">
        <v>475</v>
      </c>
      <c r="F255">
        <v>1</v>
      </c>
      <c r="G255" s="10">
        <v>133.28</v>
      </c>
      <c r="H255" s="10">
        <v>0</v>
      </c>
      <c r="I255" s="10">
        <v>0</v>
      </c>
      <c r="J255" s="10">
        <v>0</v>
      </c>
      <c r="K255" s="10">
        <v>133.28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0">
        <v>0</v>
      </c>
      <c r="X255" s="10">
        <v>0</v>
      </c>
      <c r="Y255" s="10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133.28</v>
      </c>
      <c r="AG255">
        <v>133.28</v>
      </c>
      <c r="AH255">
        <v>249</v>
      </c>
      <c r="AK255"/>
      <c r="AL255"/>
    </row>
    <row r="256" spans="1:38" x14ac:dyDescent="0.25">
      <c r="A256" t="s">
        <v>523</v>
      </c>
      <c r="B256">
        <v>251</v>
      </c>
      <c r="C256" t="s">
        <v>370</v>
      </c>
      <c r="D256" t="s">
        <v>58</v>
      </c>
      <c r="E256" t="s">
        <v>486</v>
      </c>
      <c r="F256">
        <v>1</v>
      </c>
      <c r="G256" s="10">
        <v>133.13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133.13</v>
      </c>
      <c r="R256" s="10">
        <v>0</v>
      </c>
      <c r="S256" s="10">
        <v>0</v>
      </c>
      <c r="T256" s="10">
        <v>0</v>
      </c>
      <c r="U256" s="10">
        <v>0</v>
      </c>
      <c r="V256" s="10">
        <v>0</v>
      </c>
      <c r="W256" s="10">
        <v>0</v>
      </c>
      <c r="X256" s="10">
        <v>0</v>
      </c>
      <c r="Y256" s="10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133.13</v>
      </c>
      <c r="AG256">
        <v>133.13</v>
      </c>
      <c r="AH256">
        <v>250</v>
      </c>
      <c r="AK256"/>
      <c r="AL256"/>
    </row>
    <row r="257" spans="1:38" x14ac:dyDescent="0.25">
      <c r="A257" t="s">
        <v>524</v>
      </c>
      <c r="B257">
        <v>250</v>
      </c>
      <c r="C257" t="s">
        <v>1008</v>
      </c>
      <c r="D257" t="s">
        <v>1009</v>
      </c>
      <c r="E257" t="s">
        <v>496</v>
      </c>
      <c r="F257">
        <v>1</v>
      </c>
      <c r="G257" s="10">
        <v>133.13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>
        <v>133.13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133.13</v>
      </c>
      <c r="AG257">
        <v>133.13</v>
      </c>
      <c r="AH257">
        <v>251</v>
      </c>
      <c r="AK257"/>
      <c r="AL257"/>
    </row>
    <row r="258" spans="1:38" x14ac:dyDescent="0.25">
      <c r="A258" t="s">
        <v>523</v>
      </c>
      <c r="B258" s="14">
        <v>252</v>
      </c>
      <c r="C258" s="14" t="s">
        <v>811</v>
      </c>
      <c r="D258" s="14" t="s">
        <v>310</v>
      </c>
      <c r="E258" t="s">
        <v>609</v>
      </c>
      <c r="F258">
        <v>1</v>
      </c>
      <c r="G258" s="10">
        <v>133.07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0">
        <v>133.07</v>
      </c>
      <c r="X258" s="10">
        <v>0</v>
      </c>
      <c r="Y258" s="10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133.07</v>
      </c>
      <c r="AG258">
        <v>133.07</v>
      </c>
      <c r="AH258">
        <v>252</v>
      </c>
      <c r="AK258"/>
      <c r="AL258"/>
    </row>
    <row r="259" spans="1:38" x14ac:dyDescent="0.25">
      <c r="A259" t="s">
        <v>523</v>
      </c>
      <c r="B259" s="20">
        <v>253</v>
      </c>
      <c r="C259" s="20" t="s">
        <v>298</v>
      </c>
      <c r="D259" s="20" t="s">
        <v>359</v>
      </c>
      <c r="E259" t="s">
        <v>488</v>
      </c>
      <c r="F259">
        <v>1</v>
      </c>
      <c r="G259" s="10">
        <v>133.01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0">
        <v>0</v>
      </c>
      <c r="T259" s="10">
        <v>0</v>
      </c>
      <c r="U259" s="10">
        <v>0</v>
      </c>
      <c r="V259" s="10">
        <v>0</v>
      </c>
      <c r="W259" s="10">
        <v>0</v>
      </c>
      <c r="X259" s="10">
        <v>0</v>
      </c>
      <c r="Y259" s="10">
        <v>0</v>
      </c>
      <c r="Z259">
        <v>0</v>
      </c>
      <c r="AA259">
        <v>0</v>
      </c>
      <c r="AB259">
        <v>0</v>
      </c>
      <c r="AC259">
        <v>133.01</v>
      </c>
      <c r="AD259">
        <v>0</v>
      </c>
      <c r="AE259">
        <v>0</v>
      </c>
      <c r="AF259">
        <v>133.01</v>
      </c>
      <c r="AG259">
        <v>133.01</v>
      </c>
      <c r="AH259">
        <v>253</v>
      </c>
      <c r="AK259"/>
      <c r="AL259"/>
    </row>
    <row r="260" spans="1:38" x14ac:dyDescent="0.25">
      <c r="A260" t="s">
        <v>524</v>
      </c>
      <c r="B260">
        <v>254</v>
      </c>
      <c r="C260" t="s">
        <v>71</v>
      </c>
      <c r="D260" t="s">
        <v>72</v>
      </c>
      <c r="E260" t="s">
        <v>486</v>
      </c>
      <c r="F260">
        <v>1</v>
      </c>
      <c r="G260" s="10">
        <v>132.91999999999999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132.91999999999999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0</v>
      </c>
      <c r="U260" s="10">
        <v>0</v>
      </c>
      <c r="V260" s="10">
        <v>0</v>
      </c>
      <c r="W260" s="10">
        <v>0</v>
      </c>
      <c r="X260" s="10">
        <v>0</v>
      </c>
      <c r="Y260" s="1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132.91999999999999</v>
      </c>
      <c r="AG260">
        <v>132.91999999999999</v>
      </c>
      <c r="AH260">
        <v>254</v>
      </c>
      <c r="AK260"/>
      <c r="AL260"/>
    </row>
    <row r="261" spans="1:38" x14ac:dyDescent="0.25">
      <c r="A261" t="s">
        <v>523</v>
      </c>
      <c r="B261">
        <v>255</v>
      </c>
      <c r="C261" t="s">
        <v>67</v>
      </c>
      <c r="D261" t="s">
        <v>68</v>
      </c>
      <c r="E261" t="s">
        <v>501</v>
      </c>
      <c r="F261">
        <v>1</v>
      </c>
      <c r="G261" s="10">
        <v>132.66999999999999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132.66999999999999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0</v>
      </c>
      <c r="V261" s="10">
        <v>0</v>
      </c>
      <c r="W261" s="10">
        <v>0</v>
      </c>
      <c r="X261" s="10">
        <v>0</v>
      </c>
      <c r="Y261" s="10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132.66999999999999</v>
      </c>
      <c r="AG261">
        <v>132.66999999999999</v>
      </c>
      <c r="AH261">
        <v>255</v>
      </c>
      <c r="AK261"/>
      <c r="AL261"/>
    </row>
    <row r="262" spans="1:38" x14ac:dyDescent="0.25">
      <c r="A262" t="s">
        <v>523</v>
      </c>
      <c r="B262">
        <v>256</v>
      </c>
      <c r="C262" t="s">
        <v>654</v>
      </c>
      <c r="D262" t="s">
        <v>54</v>
      </c>
      <c r="E262" t="s">
        <v>555</v>
      </c>
      <c r="F262">
        <v>1</v>
      </c>
      <c r="G262" s="10">
        <v>132.66999999999999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132.66999999999999</v>
      </c>
      <c r="N262" s="10">
        <v>0</v>
      </c>
      <c r="O262" s="10">
        <v>0</v>
      </c>
      <c r="P262" s="10">
        <v>0</v>
      </c>
      <c r="Q262" s="10">
        <v>0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0">
        <v>0</v>
      </c>
      <c r="X262" s="10">
        <v>0</v>
      </c>
      <c r="Y262" s="10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132.66999999999999</v>
      </c>
      <c r="AG262">
        <v>132.66999999999999</v>
      </c>
      <c r="AH262">
        <v>256</v>
      </c>
      <c r="AK262"/>
      <c r="AL262"/>
    </row>
    <row r="263" spans="1:38" x14ac:dyDescent="0.25">
      <c r="A263" t="s">
        <v>523</v>
      </c>
      <c r="B263" s="20">
        <v>257</v>
      </c>
      <c r="C263" s="20" t="s">
        <v>1096</v>
      </c>
      <c r="D263" s="20" t="s">
        <v>123</v>
      </c>
      <c r="E263" t="s">
        <v>515</v>
      </c>
      <c r="F263">
        <v>1</v>
      </c>
      <c r="G263" s="10">
        <v>132.62</v>
      </c>
      <c r="H263" s="10">
        <v>0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0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>
        <v>0</v>
      </c>
      <c r="AA263">
        <v>0</v>
      </c>
      <c r="AB263">
        <v>0</v>
      </c>
      <c r="AC263">
        <v>132.62</v>
      </c>
      <c r="AD263">
        <v>0</v>
      </c>
      <c r="AE263">
        <v>0</v>
      </c>
      <c r="AF263">
        <v>132.62</v>
      </c>
      <c r="AG263">
        <v>132.62</v>
      </c>
      <c r="AH263">
        <v>257</v>
      </c>
      <c r="AK263"/>
      <c r="AL263"/>
    </row>
    <row r="264" spans="1:38" x14ac:dyDescent="0.25">
      <c r="A264" t="s">
        <v>524</v>
      </c>
      <c r="B264" s="20">
        <v>258</v>
      </c>
      <c r="C264" s="20" t="s">
        <v>596</v>
      </c>
      <c r="D264" s="20" t="s">
        <v>253</v>
      </c>
      <c r="E264" t="s">
        <v>495</v>
      </c>
      <c r="F264">
        <v>1</v>
      </c>
      <c r="G264" s="10">
        <v>132.62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0">
        <v>0</v>
      </c>
      <c r="T264" s="10">
        <v>132.62</v>
      </c>
      <c r="U264" s="10">
        <v>0</v>
      </c>
      <c r="V264" s="10">
        <v>0</v>
      </c>
      <c r="W264" s="10">
        <v>0</v>
      </c>
      <c r="X264" s="10">
        <v>0</v>
      </c>
      <c r="Y264" s="10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132.62</v>
      </c>
      <c r="AG264">
        <v>132.62</v>
      </c>
      <c r="AH264">
        <v>258</v>
      </c>
      <c r="AK264"/>
      <c r="AL264"/>
    </row>
    <row r="265" spans="1:38" x14ac:dyDescent="0.25">
      <c r="A265" t="s">
        <v>523</v>
      </c>
      <c r="B265" s="20">
        <v>259</v>
      </c>
      <c r="C265" s="20" t="s">
        <v>38</v>
      </c>
      <c r="D265" s="20" t="s">
        <v>26</v>
      </c>
      <c r="E265" t="s">
        <v>1048</v>
      </c>
      <c r="F265">
        <v>1</v>
      </c>
      <c r="G265" s="10">
        <v>132.5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0">
        <v>0</v>
      </c>
      <c r="T265" s="10">
        <v>0</v>
      </c>
      <c r="U265" s="10">
        <v>0</v>
      </c>
      <c r="V265" s="10">
        <v>0</v>
      </c>
      <c r="W265" s="10">
        <v>0</v>
      </c>
      <c r="X265" s="10">
        <v>0</v>
      </c>
      <c r="Y265" s="10">
        <v>0</v>
      </c>
      <c r="Z265">
        <v>0</v>
      </c>
      <c r="AA265">
        <v>0</v>
      </c>
      <c r="AB265">
        <v>0</v>
      </c>
      <c r="AC265">
        <v>132.5</v>
      </c>
      <c r="AD265">
        <v>0</v>
      </c>
      <c r="AE265">
        <v>0</v>
      </c>
      <c r="AF265">
        <v>132.5</v>
      </c>
      <c r="AG265">
        <v>132.5</v>
      </c>
      <c r="AH265">
        <v>259</v>
      </c>
      <c r="AK265"/>
      <c r="AL265"/>
    </row>
    <row r="266" spans="1:38" x14ac:dyDescent="0.25">
      <c r="A266" t="s">
        <v>524</v>
      </c>
      <c r="B266">
        <v>260</v>
      </c>
      <c r="C266" t="s">
        <v>33</v>
      </c>
      <c r="D266" t="s">
        <v>813</v>
      </c>
      <c r="E266" t="s">
        <v>478</v>
      </c>
      <c r="F266">
        <v>1</v>
      </c>
      <c r="G266" s="10">
        <v>132.47</v>
      </c>
      <c r="H266" s="10">
        <v>0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132.47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0">
        <v>0</v>
      </c>
      <c r="X266" s="10">
        <v>0</v>
      </c>
      <c r="Y266" s="10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132.47</v>
      </c>
      <c r="AG266">
        <v>132.47</v>
      </c>
      <c r="AH266">
        <v>260</v>
      </c>
      <c r="AK266"/>
      <c r="AL266"/>
    </row>
    <row r="267" spans="1:38" x14ac:dyDescent="0.25">
      <c r="A267" t="s">
        <v>523</v>
      </c>
      <c r="B267">
        <v>261</v>
      </c>
      <c r="C267" t="s">
        <v>44</v>
      </c>
      <c r="D267" t="s">
        <v>45</v>
      </c>
      <c r="E267" t="s">
        <v>480</v>
      </c>
      <c r="F267">
        <v>1</v>
      </c>
      <c r="G267" s="10">
        <v>132.46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0">
        <v>132.46</v>
      </c>
      <c r="T267" s="10">
        <v>0</v>
      </c>
      <c r="U267" s="10">
        <v>0</v>
      </c>
      <c r="V267" s="10">
        <v>0</v>
      </c>
      <c r="W267" s="10">
        <v>0</v>
      </c>
      <c r="X267" s="10">
        <v>0</v>
      </c>
      <c r="Y267" s="10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132.46</v>
      </c>
      <c r="AG267">
        <v>132.46</v>
      </c>
      <c r="AH267">
        <v>261</v>
      </c>
      <c r="AK267"/>
      <c r="AL267"/>
    </row>
    <row r="268" spans="1:38" x14ac:dyDescent="0.25">
      <c r="A268" t="s">
        <v>523</v>
      </c>
      <c r="B268">
        <v>262</v>
      </c>
      <c r="C268" t="s">
        <v>814</v>
      </c>
      <c r="D268" t="s">
        <v>195</v>
      </c>
      <c r="E268" t="s">
        <v>486</v>
      </c>
      <c r="F268">
        <v>1</v>
      </c>
      <c r="G268" s="10">
        <v>132.38999999999999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0">
        <v>132.38999999999999</v>
      </c>
      <c r="X268" s="10">
        <v>0</v>
      </c>
      <c r="Y268" s="10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32.38999999999999</v>
      </c>
      <c r="AG268">
        <v>132.38999999999999</v>
      </c>
      <c r="AH268">
        <v>262</v>
      </c>
      <c r="AK268"/>
      <c r="AL268"/>
    </row>
    <row r="269" spans="1:38" x14ac:dyDescent="0.25">
      <c r="A269" t="s">
        <v>524</v>
      </c>
      <c r="B269">
        <v>263</v>
      </c>
      <c r="C269" t="s">
        <v>172</v>
      </c>
      <c r="D269" t="s">
        <v>682</v>
      </c>
      <c r="E269" t="s">
        <v>480</v>
      </c>
      <c r="F269">
        <v>1</v>
      </c>
      <c r="G269" s="10">
        <v>132.37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132.37</v>
      </c>
      <c r="O269" s="10">
        <v>0</v>
      </c>
      <c r="P269" s="10">
        <v>0</v>
      </c>
      <c r="Q269" s="10">
        <v>0</v>
      </c>
      <c r="R269" s="10">
        <v>0</v>
      </c>
      <c r="S269" s="10">
        <v>0</v>
      </c>
      <c r="T269" s="10">
        <v>0</v>
      </c>
      <c r="U269" s="10">
        <v>0</v>
      </c>
      <c r="V269" s="10">
        <v>0</v>
      </c>
      <c r="W269" s="10">
        <v>0</v>
      </c>
      <c r="X269" s="10">
        <v>0</v>
      </c>
      <c r="Y269" s="10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132.37</v>
      </c>
      <c r="AG269">
        <v>132.37</v>
      </c>
      <c r="AH269">
        <v>263</v>
      </c>
      <c r="AK269"/>
      <c r="AL269"/>
    </row>
    <row r="270" spans="1:38" x14ac:dyDescent="0.25">
      <c r="A270" t="s">
        <v>523</v>
      </c>
      <c r="B270">
        <v>264</v>
      </c>
      <c r="C270" t="s">
        <v>799</v>
      </c>
      <c r="D270" t="s">
        <v>68</v>
      </c>
      <c r="E270" t="s">
        <v>488</v>
      </c>
      <c r="F270">
        <v>1</v>
      </c>
      <c r="G270" s="10">
        <v>132.31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0</v>
      </c>
      <c r="T270" s="10">
        <v>132.31</v>
      </c>
      <c r="U270" s="10">
        <v>0</v>
      </c>
      <c r="V270" s="10">
        <v>0</v>
      </c>
      <c r="W270" s="10">
        <v>0</v>
      </c>
      <c r="X270" s="10">
        <v>0</v>
      </c>
      <c r="Y270" s="1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32.31</v>
      </c>
      <c r="AG270">
        <v>132.31</v>
      </c>
      <c r="AH270">
        <v>264</v>
      </c>
      <c r="AK270"/>
      <c r="AL270"/>
    </row>
    <row r="271" spans="1:38" x14ac:dyDescent="0.25">
      <c r="A271" t="s">
        <v>523</v>
      </c>
      <c r="B271">
        <v>265</v>
      </c>
      <c r="C271" t="s">
        <v>621</v>
      </c>
      <c r="D271" t="s">
        <v>358</v>
      </c>
      <c r="E271" t="s">
        <v>481</v>
      </c>
      <c r="F271">
        <v>1</v>
      </c>
      <c r="G271" s="10">
        <v>132.28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132.28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0</v>
      </c>
      <c r="W271" s="10">
        <v>0</v>
      </c>
      <c r="X271" s="10">
        <v>0</v>
      </c>
      <c r="Y271" s="10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132.28</v>
      </c>
      <c r="AG271">
        <v>132.28</v>
      </c>
      <c r="AH271">
        <v>265</v>
      </c>
      <c r="AK271"/>
      <c r="AL271"/>
    </row>
    <row r="272" spans="1:38" x14ac:dyDescent="0.25">
      <c r="A272" t="s">
        <v>523</v>
      </c>
      <c r="B272">
        <v>266</v>
      </c>
      <c r="C272" t="s">
        <v>604</v>
      </c>
      <c r="D272" t="s">
        <v>358</v>
      </c>
      <c r="E272" t="s">
        <v>488</v>
      </c>
      <c r="F272">
        <v>1</v>
      </c>
      <c r="G272" s="10">
        <v>132.28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132.28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32.28</v>
      </c>
      <c r="AG272">
        <v>132.28</v>
      </c>
      <c r="AH272">
        <v>266</v>
      </c>
      <c r="AK272"/>
      <c r="AL272"/>
    </row>
    <row r="273" spans="1:38" x14ac:dyDescent="0.25">
      <c r="A273" t="s">
        <v>523</v>
      </c>
      <c r="B273">
        <v>267</v>
      </c>
      <c r="C273" t="s">
        <v>381</v>
      </c>
      <c r="D273" t="s">
        <v>686</v>
      </c>
      <c r="E273" t="s">
        <v>509</v>
      </c>
      <c r="F273">
        <v>1</v>
      </c>
      <c r="G273" s="10">
        <v>132.22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>
        <v>0</v>
      </c>
      <c r="AA273">
        <v>0</v>
      </c>
      <c r="AB273">
        <v>0</v>
      </c>
      <c r="AC273">
        <v>132.22</v>
      </c>
      <c r="AD273">
        <v>0</v>
      </c>
      <c r="AE273">
        <v>0</v>
      </c>
      <c r="AF273">
        <v>132.22</v>
      </c>
      <c r="AG273">
        <v>132.22</v>
      </c>
      <c r="AH273">
        <v>267</v>
      </c>
      <c r="AK273"/>
      <c r="AL273"/>
    </row>
    <row r="274" spans="1:38" x14ac:dyDescent="0.25">
      <c r="A274" t="s">
        <v>523</v>
      </c>
      <c r="B274">
        <v>268</v>
      </c>
      <c r="C274" t="s">
        <v>562</v>
      </c>
      <c r="D274" t="s">
        <v>189</v>
      </c>
      <c r="E274" t="s">
        <v>488</v>
      </c>
      <c r="F274">
        <v>1</v>
      </c>
      <c r="G274" s="10">
        <v>132.16999999999999</v>
      </c>
      <c r="H274" s="10">
        <v>0</v>
      </c>
      <c r="I274" s="10">
        <v>0</v>
      </c>
      <c r="J274" s="10">
        <v>0</v>
      </c>
      <c r="K274" s="10">
        <v>132.16999999999999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0">
        <v>0</v>
      </c>
      <c r="T274" s="10">
        <v>0</v>
      </c>
      <c r="U274" s="10">
        <v>0</v>
      </c>
      <c r="V274" s="10">
        <v>0</v>
      </c>
      <c r="W274" s="10">
        <v>0</v>
      </c>
      <c r="X274" s="10">
        <v>0</v>
      </c>
      <c r="Y274" s="10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32.16999999999999</v>
      </c>
      <c r="AG274">
        <v>132.16999999999999</v>
      </c>
      <c r="AH274">
        <v>268</v>
      </c>
      <c r="AK274"/>
      <c r="AL274"/>
    </row>
    <row r="275" spans="1:38" x14ac:dyDescent="0.25">
      <c r="A275" t="s">
        <v>523</v>
      </c>
      <c r="B275">
        <v>269</v>
      </c>
      <c r="C275" t="s">
        <v>543</v>
      </c>
      <c r="D275" t="s">
        <v>544</v>
      </c>
      <c r="E275" t="s">
        <v>511</v>
      </c>
      <c r="F275">
        <v>1</v>
      </c>
      <c r="G275" s="10">
        <v>132.05000000000001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0">
        <v>0</v>
      </c>
      <c r="T275" s="10">
        <v>0</v>
      </c>
      <c r="U275" s="10">
        <v>0</v>
      </c>
      <c r="V275" s="10">
        <v>0</v>
      </c>
      <c r="W275" s="10">
        <v>0</v>
      </c>
      <c r="X275" s="10">
        <v>0</v>
      </c>
      <c r="Y275" s="10">
        <v>0</v>
      </c>
      <c r="Z275">
        <v>132.05000000000001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32.05000000000001</v>
      </c>
      <c r="AG275">
        <v>132.05000000000001</v>
      </c>
      <c r="AH275">
        <v>269</v>
      </c>
      <c r="AK275"/>
      <c r="AL275"/>
    </row>
    <row r="276" spans="1:38" x14ac:dyDescent="0.25">
      <c r="A276" t="s">
        <v>524</v>
      </c>
      <c r="B276">
        <v>270</v>
      </c>
      <c r="C276" t="s">
        <v>1065</v>
      </c>
      <c r="D276" t="s">
        <v>1066</v>
      </c>
      <c r="E276" t="s">
        <v>507</v>
      </c>
      <c r="F276">
        <v>1</v>
      </c>
      <c r="G276" s="10">
        <v>132.01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0</v>
      </c>
      <c r="U276" s="10">
        <v>0</v>
      </c>
      <c r="V276" s="10">
        <v>0</v>
      </c>
      <c r="W276" s="10">
        <v>0</v>
      </c>
      <c r="X276" s="10">
        <v>0</v>
      </c>
      <c r="Y276" s="10">
        <v>132.01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132.01</v>
      </c>
      <c r="AG276">
        <v>132.01</v>
      </c>
      <c r="AH276">
        <v>270</v>
      </c>
      <c r="AK276"/>
      <c r="AL276"/>
    </row>
    <row r="277" spans="1:38" x14ac:dyDescent="0.25">
      <c r="A277" t="s">
        <v>523</v>
      </c>
      <c r="B277" s="20">
        <v>271</v>
      </c>
      <c r="C277" s="20" t="s">
        <v>757</v>
      </c>
      <c r="D277" s="20" t="s">
        <v>816</v>
      </c>
      <c r="E277" t="s">
        <v>496</v>
      </c>
      <c r="F277">
        <v>1</v>
      </c>
      <c r="G277" s="10">
        <v>131.87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131.87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0">
        <v>0</v>
      </c>
      <c r="T277" s="10">
        <v>0</v>
      </c>
      <c r="U277" s="10">
        <v>0</v>
      </c>
      <c r="V277" s="10">
        <v>0</v>
      </c>
      <c r="W277" s="10">
        <v>0</v>
      </c>
      <c r="X277" s="10">
        <v>0</v>
      </c>
      <c r="Y277" s="10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131.87</v>
      </c>
      <c r="AG277">
        <v>131.87</v>
      </c>
      <c r="AH277">
        <v>271</v>
      </c>
      <c r="AK277"/>
      <c r="AL277"/>
    </row>
    <row r="278" spans="1:38" x14ac:dyDescent="0.25">
      <c r="A278" t="s">
        <v>523</v>
      </c>
      <c r="B278">
        <v>272</v>
      </c>
      <c r="C278" t="s">
        <v>817</v>
      </c>
      <c r="D278" t="s">
        <v>818</v>
      </c>
      <c r="E278" t="s">
        <v>819</v>
      </c>
      <c r="F278">
        <v>1</v>
      </c>
      <c r="G278" s="10">
        <v>131.71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0</v>
      </c>
      <c r="S278" s="10">
        <v>0</v>
      </c>
      <c r="T278" s="10">
        <v>131.71</v>
      </c>
      <c r="U278" s="10">
        <v>0</v>
      </c>
      <c r="V278" s="10">
        <v>0</v>
      </c>
      <c r="W278" s="10">
        <v>0</v>
      </c>
      <c r="X278" s="10">
        <v>0</v>
      </c>
      <c r="Y278" s="10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31.71</v>
      </c>
      <c r="AG278">
        <v>131.71</v>
      </c>
      <c r="AH278">
        <v>272</v>
      </c>
      <c r="AK278"/>
      <c r="AL278"/>
    </row>
    <row r="279" spans="1:38" x14ac:dyDescent="0.25">
      <c r="A279" t="s">
        <v>523</v>
      </c>
      <c r="B279">
        <v>273</v>
      </c>
      <c r="C279" t="s">
        <v>821</v>
      </c>
      <c r="D279" t="s">
        <v>268</v>
      </c>
      <c r="F279">
        <v>1</v>
      </c>
      <c r="G279" s="10">
        <v>131.69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0</v>
      </c>
      <c r="R279" s="10">
        <v>0</v>
      </c>
      <c r="S279" s="10">
        <v>0</v>
      </c>
      <c r="T279" s="10">
        <v>131.69</v>
      </c>
      <c r="U279" s="10">
        <v>0</v>
      </c>
      <c r="V279" s="10">
        <v>0</v>
      </c>
      <c r="W279" s="10">
        <v>0</v>
      </c>
      <c r="X279" s="10">
        <v>0</v>
      </c>
      <c r="Y279" s="10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131.69</v>
      </c>
      <c r="AG279">
        <v>131.69</v>
      </c>
      <c r="AH279">
        <v>273</v>
      </c>
      <c r="AK279"/>
      <c r="AL279"/>
    </row>
    <row r="280" spans="1:38" x14ac:dyDescent="0.25">
      <c r="A280" t="s">
        <v>523</v>
      </c>
      <c r="B280" s="14">
        <v>274</v>
      </c>
      <c r="C280" s="14" t="s">
        <v>1105</v>
      </c>
      <c r="D280" s="14" t="s">
        <v>20</v>
      </c>
      <c r="E280" t="s">
        <v>477</v>
      </c>
      <c r="F280">
        <v>1</v>
      </c>
      <c r="G280" s="10">
        <v>131.65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0">
        <v>0</v>
      </c>
      <c r="T280" s="10">
        <v>0</v>
      </c>
      <c r="U280" s="10">
        <v>0</v>
      </c>
      <c r="V280" s="10">
        <v>0</v>
      </c>
      <c r="W280" s="10">
        <v>0</v>
      </c>
      <c r="X280" s="10">
        <v>0</v>
      </c>
      <c r="Y280" s="10">
        <v>0</v>
      </c>
      <c r="Z280">
        <v>0</v>
      </c>
      <c r="AA280">
        <v>0</v>
      </c>
      <c r="AB280">
        <v>0</v>
      </c>
      <c r="AC280">
        <v>131.65</v>
      </c>
      <c r="AD280">
        <v>0</v>
      </c>
      <c r="AE280">
        <v>0</v>
      </c>
      <c r="AF280">
        <v>131.65</v>
      </c>
      <c r="AG280">
        <v>131.65</v>
      </c>
      <c r="AH280">
        <v>274</v>
      </c>
      <c r="AK280"/>
      <c r="AL280"/>
    </row>
    <row r="281" spans="1:38" x14ac:dyDescent="0.25">
      <c r="A281" t="s">
        <v>524</v>
      </c>
      <c r="B281">
        <v>275</v>
      </c>
      <c r="C281" t="s">
        <v>621</v>
      </c>
      <c r="D281" t="s">
        <v>823</v>
      </c>
      <c r="E281" t="s">
        <v>481</v>
      </c>
      <c r="F281">
        <v>1</v>
      </c>
      <c r="G281" s="10">
        <v>131.53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0">
        <v>0</v>
      </c>
      <c r="T281" s="10">
        <v>131.53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31.53</v>
      </c>
      <c r="AG281">
        <v>131.53</v>
      </c>
      <c r="AH281">
        <v>275</v>
      </c>
      <c r="AK281"/>
      <c r="AL281"/>
    </row>
    <row r="282" spans="1:38" x14ac:dyDescent="0.25">
      <c r="A282" t="s">
        <v>524</v>
      </c>
      <c r="B282">
        <v>276</v>
      </c>
      <c r="C282" t="s">
        <v>324</v>
      </c>
      <c r="D282" t="s">
        <v>564</v>
      </c>
      <c r="E282" t="s">
        <v>480</v>
      </c>
      <c r="F282">
        <v>1</v>
      </c>
      <c r="G282" s="10">
        <v>131.44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131.44</v>
      </c>
      <c r="O282" s="10">
        <v>0</v>
      </c>
      <c r="P282" s="10">
        <v>0</v>
      </c>
      <c r="Q282" s="10">
        <v>0</v>
      </c>
      <c r="R282" s="10">
        <v>0</v>
      </c>
      <c r="S282" s="10">
        <v>0</v>
      </c>
      <c r="T282" s="10">
        <v>0</v>
      </c>
      <c r="U282" s="10">
        <v>0</v>
      </c>
      <c r="V282" s="10">
        <v>0</v>
      </c>
      <c r="W282" s="10">
        <v>0</v>
      </c>
      <c r="X282" s="10">
        <v>0</v>
      </c>
      <c r="Y282" s="10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31.44</v>
      </c>
      <c r="AG282">
        <v>131.44</v>
      </c>
      <c r="AH282">
        <v>276</v>
      </c>
      <c r="AK282"/>
      <c r="AL282"/>
    </row>
    <row r="283" spans="1:38" x14ac:dyDescent="0.25">
      <c r="A283" t="s">
        <v>523</v>
      </c>
      <c r="B283" s="20">
        <v>277</v>
      </c>
      <c r="C283" s="20" t="s">
        <v>626</v>
      </c>
      <c r="D283" s="20" t="s">
        <v>627</v>
      </c>
      <c r="E283" t="s">
        <v>486</v>
      </c>
      <c r="F283">
        <v>1</v>
      </c>
      <c r="G283" s="10">
        <v>131.09</v>
      </c>
      <c r="H283" s="10">
        <v>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  <c r="N283" s="10">
        <v>0</v>
      </c>
      <c r="O283" s="10">
        <v>0</v>
      </c>
      <c r="P283" s="10">
        <v>0</v>
      </c>
      <c r="Q283" s="10">
        <v>0</v>
      </c>
      <c r="R283" s="10">
        <v>0</v>
      </c>
      <c r="S283" s="10">
        <v>0</v>
      </c>
      <c r="T283" s="10">
        <v>0</v>
      </c>
      <c r="U283" s="10">
        <v>0</v>
      </c>
      <c r="V283" s="10">
        <v>0</v>
      </c>
      <c r="W283" s="10">
        <v>0</v>
      </c>
      <c r="X283" s="10">
        <v>0</v>
      </c>
      <c r="Y283" s="10">
        <v>0</v>
      </c>
      <c r="Z283">
        <v>0</v>
      </c>
      <c r="AA283">
        <v>0</v>
      </c>
      <c r="AB283">
        <v>0</v>
      </c>
      <c r="AC283">
        <v>131.09</v>
      </c>
      <c r="AD283">
        <v>0</v>
      </c>
      <c r="AE283">
        <v>0</v>
      </c>
      <c r="AF283">
        <v>131.09</v>
      </c>
      <c r="AG283">
        <v>131.09</v>
      </c>
      <c r="AH283">
        <v>277</v>
      </c>
      <c r="AK283"/>
      <c r="AL283"/>
    </row>
    <row r="284" spans="1:38" x14ac:dyDescent="0.25">
      <c r="A284" t="s">
        <v>524</v>
      </c>
      <c r="B284">
        <v>278</v>
      </c>
      <c r="C284" t="s">
        <v>824</v>
      </c>
      <c r="D284" t="s">
        <v>331</v>
      </c>
      <c r="E284" t="s">
        <v>475</v>
      </c>
      <c r="F284">
        <v>1</v>
      </c>
      <c r="G284" s="10">
        <v>131.09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131.09</v>
      </c>
      <c r="S284" s="10">
        <v>0</v>
      </c>
      <c r="T284" s="10">
        <v>0</v>
      </c>
      <c r="U284" s="10">
        <v>0</v>
      </c>
      <c r="V284" s="10">
        <v>0</v>
      </c>
      <c r="W284" s="10">
        <v>0</v>
      </c>
      <c r="X284" s="10">
        <v>0</v>
      </c>
      <c r="Y284" s="10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31.09</v>
      </c>
      <c r="AG284">
        <v>131.09</v>
      </c>
      <c r="AH284">
        <v>278</v>
      </c>
      <c r="AK284"/>
      <c r="AL284"/>
    </row>
    <row r="285" spans="1:38" x14ac:dyDescent="0.25">
      <c r="A285" t="s">
        <v>523</v>
      </c>
      <c r="B285" s="20">
        <v>279</v>
      </c>
      <c r="C285" s="20" t="s">
        <v>177</v>
      </c>
      <c r="D285" s="20" t="s">
        <v>174</v>
      </c>
      <c r="E285" t="s">
        <v>475</v>
      </c>
      <c r="F285">
        <v>1</v>
      </c>
      <c r="G285" s="10">
        <v>130.97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0">
        <v>130.97</v>
      </c>
      <c r="T285" s="10">
        <v>0</v>
      </c>
      <c r="U285" s="10">
        <v>0</v>
      </c>
      <c r="V285" s="10">
        <v>0</v>
      </c>
      <c r="W285" s="10">
        <v>0</v>
      </c>
      <c r="X285" s="10">
        <v>0</v>
      </c>
      <c r="Y285" s="10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130.97</v>
      </c>
      <c r="AG285">
        <v>130.97</v>
      </c>
      <c r="AH285">
        <v>279</v>
      </c>
      <c r="AK285"/>
      <c r="AL285"/>
    </row>
    <row r="286" spans="1:38" x14ac:dyDescent="0.25">
      <c r="A286" t="s">
        <v>523</v>
      </c>
      <c r="B286" s="14">
        <v>280</v>
      </c>
      <c r="C286" s="14" t="s">
        <v>112</v>
      </c>
      <c r="D286" s="14" t="s">
        <v>756</v>
      </c>
      <c r="E286" t="s">
        <v>496</v>
      </c>
      <c r="F286">
        <v>1</v>
      </c>
      <c r="G286" s="10">
        <v>130.93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0</v>
      </c>
      <c r="U286" s="10">
        <v>0</v>
      </c>
      <c r="V286" s="10">
        <v>0</v>
      </c>
      <c r="W286" s="10">
        <v>130.93</v>
      </c>
      <c r="X286" s="10">
        <v>0</v>
      </c>
      <c r="Y286" s="10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130.93</v>
      </c>
      <c r="AG286">
        <v>130.93</v>
      </c>
      <c r="AH286">
        <v>280</v>
      </c>
      <c r="AK286"/>
      <c r="AL286"/>
    </row>
    <row r="287" spans="1:38" x14ac:dyDescent="0.25">
      <c r="A287" t="s">
        <v>523</v>
      </c>
      <c r="B287">
        <v>281</v>
      </c>
      <c r="C287" t="s">
        <v>631</v>
      </c>
      <c r="D287" t="s">
        <v>336</v>
      </c>
      <c r="E287" t="s">
        <v>486</v>
      </c>
      <c r="F287">
        <v>1</v>
      </c>
      <c r="G287" s="10">
        <v>130.91999999999999</v>
      </c>
      <c r="H287" s="10">
        <v>0</v>
      </c>
      <c r="I287" s="10">
        <v>0</v>
      </c>
      <c r="J287" s="10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0</v>
      </c>
      <c r="P287" s="10">
        <v>0</v>
      </c>
      <c r="Q287" s="10">
        <v>0</v>
      </c>
      <c r="R287" s="10">
        <v>0</v>
      </c>
      <c r="S287" s="10">
        <v>0</v>
      </c>
      <c r="T287" s="10">
        <v>0</v>
      </c>
      <c r="U287" s="10">
        <v>0</v>
      </c>
      <c r="V287" s="10">
        <v>0</v>
      </c>
      <c r="W287" s="10">
        <v>0</v>
      </c>
      <c r="X287" s="10">
        <v>0</v>
      </c>
      <c r="Y287" s="10">
        <v>0</v>
      </c>
      <c r="Z287">
        <v>0</v>
      </c>
      <c r="AA287">
        <v>0</v>
      </c>
      <c r="AB287">
        <v>0</v>
      </c>
      <c r="AC287">
        <v>130.91999999999999</v>
      </c>
      <c r="AD287">
        <v>0</v>
      </c>
      <c r="AE287">
        <v>0</v>
      </c>
      <c r="AF287">
        <v>130.91999999999999</v>
      </c>
      <c r="AG287">
        <v>130.91999999999999</v>
      </c>
      <c r="AH287">
        <v>281</v>
      </c>
      <c r="AK287"/>
      <c r="AL287"/>
    </row>
    <row r="288" spans="1:38" x14ac:dyDescent="0.25">
      <c r="A288" t="s">
        <v>523</v>
      </c>
      <c r="B288">
        <v>282</v>
      </c>
      <c r="C288" t="s">
        <v>42</v>
      </c>
      <c r="D288" t="s">
        <v>43</v>
      </c>
      <c r="E288" t="s">
        <v>511</v>
      </c>
      <c r="F288">
        <v>1</v>
      </c>
      <c r="G288" s="10">
        <v>130.87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130.87</v>
      </c>
      <c r="R288" s="10">
        <v>0</v>
      </c>
      <c r="S288" s="10">
        <v>0</v>
      </c>
      <c r="T288" s="10">
        <v>0</v>
      </c>
      <c r="U288" s="10">
        <v>0</v>
      </c>
      <c r="V288" s="10">
        <v>0</v>
      </c>
      <c r="W288" s="10">
        <v>0</v>
      </c>
      <c r="X288" s="10">
        <v>0</v>
      </c>
      <c r="Y288" s="10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130.87</v>
      </c>
      <c r="AG288">
        <v>130.87</v>
      </c>
      <c r="AH288">
        <v>282</v>
      </c>
      <c r="AK288"/>
      <c r="AL288"/>
    </row>
    <row r="289" spans="1:38" x14ac:dyDescent="0.25">
      <c r="A289" t="s">
        <v>523</v>
      </c>
      <c r="B289">
        <v>283</v>
      </c>
      <c r="C289" t="s">
        <v>86</v>
      </c>
      <c r="D289" t="s">
        <v>115</v>
      </c>
      <c r="E289" t="s">
        <v>480</v>
      </c>
      <c r="F289">
        <v>1</v>
      </c>
      <c r="G289" s="10">
        <v>130.69999999999999</v>
      </c>
      <c r="H289" s="10">
        <v>0</v>
      </c>
      <c r="I289" s="10">
        <v>0</v>
      </c>
      <c r="J289" s="10">
        <v>0</v>
      </c>
      <c r="K289" s="10">
        <v>0</v>
      </c>
      <c r="L289" s="10">
        <v>130.69999999999999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0">
        <v>0</v>
      </c>
      <c r="T289" s="10">
        <v>0</v>
      </c>
      <c r="U289" s="10">
        <v>0</v>
      </c>
      <c r="V289" s="10">
        <v>0</v>
      </c>
      <c r="W289" s="10">
        <v>0</v>
      </c>
      <c r="X289" s="10">
        <v>0</v>
      </c>
      <c r="Y289" s="10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30.69999999999999</v>
      </c>
      <c r="AG289">
        <v>130.69999999999999</v>
      </c>
      <c r="AH289">
        <v>283</v>
      </c>
      <c r="AK289"/>
      <c r="AL289"/>
    </row>
    <row r="290" spans="1:38" x14ac:dyDescent="0.25">
      <c r="A290" t="s">
        <v>523</v>
      </c>
      <c r="B290">
        <v>284</v>
      </c>
      <c r="C290" t="s">
        <v>1106</v>
      </c>
      <c r="D290" t="s">
        <v>43</v>
      </c>
      <c r="E290" t="s">
        <v>550</v>
      </c>
      <c r="F290">
        <v>1</v>
      </c>
      <c r="G290" s="10">
        <v>130.58000000000001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0">
        <v>0</v>
      </c>
      <c r="T290" s="10">
        <v>0</v>
      </c>
      <c r="U290" s="10">
        <v>0</v>
      </c>
      <c r="V290" s="10">
        <v>0</v>
      </c>
      <c r="W290" s="10">
        <v>0</v>
      </c>
      <c r="X290" s="10">
        <v>0</v>
      </c>
      <c r="Y290" s="10">
        <v>0</v>
      </c>
      <c r="Z290">
        <v>0</v>
      </c>
      <c r="AA290">
        <v>0</v>
      </c>
      <c r="AB290">
        <v>0</v>
      </c>
      <c r="AC290">
        <v>130.58000000000001</v>
      </c>
      <c r="AD290">
        <v>0</v>
      </c>
      <c r="AE290">
        <v>0</v>
      </c>
      <c r="AF290">
        <v>130.58000000000001</v>
      </c>
      <c r="AG290">
        <v>130.58000000000001</v>
      </c>
      <c r="AH290">
        <v>284</v>
      </c>
      <c r="AK290"/>
      <c r="AL290"/>
    </row>
    <row r="291" spans="1:38" x14ac:dyDescent="0.25">
      <c r="A291" t="s">
        <v>523</v>
      </c>
      <c r="B291" s="20">
        <v>285</v>
      </c>
      <c r="C291" s="20" t="s">
        <v>825</v>
      </c>
      <c r="D291" s="20" t="s">
        <v>210</v>
      </c>
      <c r="E291" t="s">
        <v>826</v>
      </c>
      <c r="F291">
        <v>1</v>
      </c>
      <c r="G291" s="10">
        <v>130.49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0">
        <v>0</v>
      </c>
      <c r="T291" s="10">
        <v>0</v>
      </c>
      <c r="U291" s="10">
        <v>130.49</v>
      </c>
      <c r="V291" s="10">
        <v>0</v>
      </c>
      <c r="W291" s="10">
        <v>0</v>
      </c>
      <c r="X291" s="10">
        <v>0</v>
      </c>
      <c r="Y291" s="10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130.49</v>
      </c>
      <c r="AG291">
        <v>130.49</v>
      </c>
      <c r="AH291">
        <v>285</v>
      </c>
      <c r="AK291"/>
      <c r="AL291"/>
    </row>
    <row r="292" spans="1:38" x14ac:dyDescent="0.25">
      <c r="A292" t="s">
        <v>523</v>
      </c>
      <c r="B292">
        <v>286</v>
      </c>
      <c r="C292" t="s">
        <v>133</v>
      </c>
      <c r="D292" t="s">
        <v>54</v>
      </c>
      <c r="E292" t="s">
        <v>480</v>
      </c>
      <c r="F292">
        <v>1</v>
      </c>
      <c r="G292" s="10">
        <v>130.43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130.43</v>
      </c>
      <c r="S292" s="10">
        <v>0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130.43</v>
      </c>
      <c r="AG292">
        <v>130.43</v>
      </c>
      <c r="AH292">
        <v>286</v>
      </c>
      <c r="AK292"/>
      <c r="AL292"/>
    </row>
    <row r="293" spans="1:38" x14ac:dyDescent="0.25">
      <c r="A293" t="s">
        <v>523</v>
      </c>
      <c r="B293">
        <v>287</v>
      </c>
      <c r="C293" t="s">
        <v>624</v>
      </c>
      <c r="D293" t="s">
        <v>625</v>
      </c>
      <c r="E293" t="s">
        <v>482</v>
      </c>
      <c r="F293">
        <v>1</v>
      </c>
      <c r="G293" s="10">
        <v>130.38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0</v>
      </c>
      <c r="T293" s="10">
        <v>130.38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130.38</v>
      </c>
      <c r="AG293">
        <v>130.38</v>
      </c>
      <c r="AH293">
        <v>287</v>
      </c>
      <c r="AK293"/>
      <c r="AL293"/>
    </row>
    <row r="294" spans="1:38" x14ac:dyDescent="0.25">
      <c r="A294" t="s">
        <v>523</v>
      </c>
      <c r="B294">
        <v>288</v>
      </c>
      <c r="C294" t="s">
        <v>1107</v>
      </c>
      <c r="D294" t="s">
        <v>336</v>
      </c>
      <c r="E294" t="s">
        <v>486</v>
      </c>
      <c r="F294">
        <v>1</v>
      </c>
      <c r="G294" s="10">
        <v>130.1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  <c r="R294" s="10">
        <v>0</v>
      </c>
      <c r="S294" s="10">
        <v>0</v>
      </c>
      <c r="T294" s="10">
        <v>0</v>
      </c>
      <c r="U294" s="10">
        <v>0</v>
      </c>
      <c r="V294" s="10">
        <v>0</v>
      </c>
      <c r="W294" s="10">
        <v>0</v>
      </c>
      <c r="X294" s="10">
        <v>0</v>
      </c>
      <c r="Y294" s="10">
        <v>0</v>
      </c>
      <c r="Z294">
        <v>0</v>
      </c>
      <c r="AA294">
        <v>0</v>
      </c>
      <c r="AB294">
        <v>0</v>
      </c>
      <c r="AC294">
        <v>130.1</v>
      </c>
      <c r="AD294">
        <v>0</v>
      </c>
      <c r="AE294">
        <v>0</v>
      </c>
      <c r="AF294">
        <v>130.1</v>
      </c>
      <c r="AG294">
        <v>130.1</v>
      </c>
      <c r="AH294">
        <v>288</v>
      </c>
      <c r="AK294"/>
      <c r="AL294"/>
    </row>
    <row r="295" spans="1:38" x14ac:dyDescent="0.25">
      <c r="A295" t="s">
        <v>524</v>
      </c>
      <c r="B295">
        <v>289</v>
      </c>
      <c r="C295" t="s">
        <v>657</v>
      </c>
      <c r="D295" t="s">
        <v>658</v>
      </c>
      <c r="E295" t="s">
        <v>503</v>
      </c>
      <c r="F295">
        <v>1</v>
      </c>
      <c r="G295" s="10">
        <v>130.06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130.06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>
        <v>0</v>
      </c>
      <c r="Y295" s="10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30.06</v>
      </c>
      <c r="AG295">
        <v>130.06</v>
      </c>
      <c r="AH295">
        <v>289</v>
      </c>
      <c r="AK295"/>
      <c r="AL295"/>
    </row>
    <row r="296" spans="1:38" x14ac:dyDescent="0.25">
      <c r="A296" t="s">
        <v>523</v>
      </c>
      <c r="B296">
        <v>290</v>
      </c>
      <c r="C296" t="s">
        <v>453</v>
      </c>
      <c r="D296" t="s">
        <v>52</v>
      </c>
      <c r="E296" t="s">
        <v>515</v>
      </c>
      <c r="F296">
        <v>1</v>
      </c>
      <c r="G296" s="10">
        <v>130.05000000000001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0</v>
      </c>
      <c r="U296" s="10">
        <v>0</v>
      </c>
      <c r="V296" s="10">
        <v>0</v>
      </c>
      <c r="W296" s="10">
        <v>0</v>
      </c>
      <c r="X296" s="10">
        <v>0</v>
      </c>
      <c r="Y296" s="10">
        <v>0</v>
      </c>
      <c r="Z296">
        <v>0</v>
      </c>
      <c r="AA296">
        <v>0</v>
      </c>
      <c r="AB296">
        <v>0</v>
      </c>
      <c r="AC296">
        <v>130.05000000000001</v>
      </c>
      <c r="AD296">
        <v>0</v>
      </c>
      <c r="AE296">
        <v>0</v>
      </c>
      <c r="AF296">
        <v>130.05000000000001</v>
      </c>
      <c r="AG296">
        <v>130.05000000000001</v>
      </c>
      <c r="AH296">
        <v>290</v>
      </c>
      <c r="AK296"/>
      <c r="AL296"/>
    </row>
    <row r="297" spans="1:38" x14ac:dyDescent="0.25">
      <c r="A297" t="s">
        <v>523</v>
      </c>
      <c r="B297" s="20">
        <v>291</v>
      </c>
      <c r="C297" s="20" t="s">
        <v>621</v>
      </c>
      <c r="D297" s="20" t="s">
        <v>45</v>
      </c>
      <c r="E297" t="s">
        <v>481</v>
      </c>
      <c r="F297">
        <v>1</v>
      </c>
      <c r="G297" s="10">
        <v>130.01</v>
      </c>
      <c r="H297" s="10">
        <v>0</v>
      </c>
      <c r="I297" s="10">
        <v>0</v>
      </c>
      <c r="J297" s="10">
        <v>0</v>
      </c>
      <c r="K297" s="10">
        <v>0</v>
      </c>
      <c r="L297" s="10">
        <v>130.01</v>
      </c>
      <c r="M297" s="10">
        <v>0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>
        <v>0</v>
      </c>
      <c r="Y297" s="10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130.01</v>
      </c>
      <c r="AG297">
        <v>130.01</v>
      </c>
      <c r="AH297">
        <v>291</v>
      </c>
      <c r="AK297"/>
      <c r="AL297"/>
    </row>
    <row r="298" spans="1:38" x14ac:dyDescent="0.25">
      <c r="A298" t="s">
        <v>523</v>
      </c>
      <c r="B298">
        <v>292</v>
      </c>
      <c r="C298" t="s">
        <v>1015</v>
      </c>
      <c r="D298" t="s">
        <v>1016</v>
      </c>
      <c r="E298" t="s">
        <v>496</v>
      </c>
      <c r="F298">
        <v>1</v>
      </c>
      <c r="G298" s="10">
        <v>129.96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0</v>
      </c>
      <c r="W298" s="10">
        <v>0</v>
      </c>
      <c r="X298" s="10">
        <v>0</v>
      </c>
      <c r="Y298" s="10">
        <v>0</v>
      </c>
      <c r="Z298">
        <v>129.96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129.96</v>
      </c>
      <c r="AG298">
        <v>129.96</v>
      </c>
      <c r="AH298">
        <v>292</v>
      </c>
      <c r="AK298"/>
      <c r="AL298"/>
    </row>
    <row r="299" spans="1:38" x14ac:dyDescent="0.25">
      <c r="A299" t="s">
        <v>523</v>
      </c>
      <c r="B299">
        <v>293</v>
      </c>
      <c r="C299" t="s">
        <v>383</v>
      </c>
      <c r="D299" t="s">
        <v>384</v>
      </c>
      <c r="E299" t="s">
        <v>490</v>
      </c>
      <c r="F299">
        <v>1</v>
      </c>
      <c r="G299" s="10">
        <v>129.85</v>
      </c>
      <c r="H299" s="10">
        <v>0</v>
      </c>
      <c r="I299" s="10">
        <v>0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0</v>
      </c>
      <c r="U299" s="10">
        <v>0</v>
      </c>
      <c r="V299" s="10">
        <v>0</v>
      </c>
      <c r="W299" s="10">
        <v>0</v>
      </c>
      <c r="X299" s="10">
        <v>0</v>
      </c>
      <c r="Y299" s="10">
        <v>0</v>
      </c>
      <c r="Z299">
        <v>0</v>
      </c>
      <c r="AA299">
        <v>0</v>
      </c>
      <c r="AB299">
        <v>0</v>
      </c>
      <c r="AC299">
        <v>129.85</v>
      </c>
      <c r="AD299">
        <v>0</v>
      </c>
      <c r="AE299">
        <v>0</v>
      </c>
      <c r="AF299">
        <v>129.85</v>
      </c>
      <c r="AG299">
        <v>129.85</v>
      </c>
      <c r="AH299">
        <v>293</v>
      </c>
      <c r="AK299"/>
      <c r="AL299"/>
    </row>
    <row r="300" spans="1:38" x14ac:dyDescent="0.25">
      <c r="A300" t="s">
        <v>523</v>
      </c>
      <c r="B300">
        <v>294</v>
      </c>
      <c r="C300" t="s">
        <v>346</v>
      </c>
      <c r="D300" t="s">
        <v>347</v>
      </c>
      <c r="E300" t="s">
        <v>599</v>
      </c>
      <c r="F300">
        <v>1</v>
      </c>
      <c r="G300" s="10">
        <v>129.79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0</v>
      </c>
      <c r="T300" s="10">
        <v>129.79</v>
      </c>
      <c r="U300" s="10">
        <v>0</v>
      </c>
      <c r="V300" s="10">
        <v>0</v>
      </c>
      <c r="W300" s="10">
        <v>0</v>
      </c>
      <c r="X300" s="10">
        <v>0</v>
      </c>
      <c r="Y300" s="1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29.79</v>
      </c>
      <c r="AG300">
        <v>129.79</v>
      </c>
      <c r="AH300">
        <v>294</v>
      </c>
      <c r="AK300"/>
      <c r="AL300"/>
    </row>
    <row r="301" spans="1:38" x14ac:dyDescent="0.25">
      <c r="A301" t="s">
        <v>524</v>
      </c>
      <c r="B301">
        <v>295</v>
      </c>
      <c r="C301" t="s">
        <v>827</v>
      </c>
      <c r="D301" t="s">
        <v>828</v>
      </c>
      <c r="F301">
        <v>1</v>
      </c>
      <c r="G301" s="10">
        <v>129.72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129.72</v>
      </c>
      <c r="O301" s="10">
        <v>0</v>
      </c>
      <c r="P301" s="10">
        <v>0</v>
      </c>
      <c r="Q301" s="10">
        <v>0</v>
      </c>
      <c r="R301" s="10">
        <v>0</v>
      </c>
      <c r="S301" s="10">
        <v>0</v>
      </c>
      <c r="T301" s="10">
        <v>0</v>
      </c>
      <c r="U301" s="10">
        <v>0</v>
      </c>
      <c r="V301" s="10">
        <v>0</v>
      </c>
      <c r="W301" s="10">
        <v>0</v>
      </c>
      <c r="X301" s="10">
        <v>0</v>
      </c>
      <c r="Y301" s="10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29.72</v>
      </c>
      <c r="AG301">
        <v>129.72</v>
      </c>
      <c r="AH301">
        <v>295</v>
      </c>
      <c r="AK301"/>
      <c r="AL301"/>
    </row>
    <row r="302" spans="1:38" x14ac:dyDescent="0.25">
      <c r="A302" t="s">
        <v>523</v>
      </c>
      <c r="B302">
        <v>296</v>
      </c>
      <c r="C302" t="s">
        <v>78</v>
      </c>
      <c r="D302" t="s">
        <v>829</v>
      </c>
      <c r="E302" t="s">
        <v>486</v>
      </c>
      <c r="F302">
        <v>1</v>
      </c>
      <c r="G302" s="10">
        <v>129.59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0</v>
      </c>
      <c r="U302" s="10">
        <v>129.59</v>
      </c>
      <c r="V302" s="10">
        <v>0</v>
      </c>
      <c r="W302" s="10">
        <v>0</v>
      </c>
      <c r="X302" s="10">
        <v>0</v>
      </c>
      <c r="Y302" s="10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129.59</v>
      </c>
      <c r="AG302">
        <v>129.59</v>
      </c>
      <c r="AH302">
        <v>296</v>
      </c>
      <c r="AK302"/>
      <c r="AL302"/>
    </row>
    <row r="303" spans="1:38" x14ac:dyDescent="0.25">
      <c r="A303" t="s">
        <v>524</v>
      </c>
      <c r="B303" s="14">
        <v>297</v>
      </c>
      <c r="C303" s="14" t="s">
        <v>168</v>
      </c>
      <c r="D303" s="14" t="s">
        <v>677</v>
      </c>
      <c r="E303" t="s">
        <v>488</v>
      </c>
      <c r="F303">
        <v>1</v>
      </c>
      <c r="G303" s="10">
        <v>129.57</v>
      </c>
      <c r="H303" s="10">
        <v>0</v>
      </c>
      <c r="I303" s="10">
        <v>0</v>
      </c>
      <c r="J303" s="10">
        <v>0</v>
      </c>
      <c r="K303" s="10">
        <v>0</v>
      </c>
      <c r="L303" s="10">
        <v>0</v>
      </c>
      <c r="M303" s="10">
        <v>129.57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0">
        <v>0</v>
      </c>
      <c r="T303" s="10">
        <v>0</v>
      </c>
      <c r="U303" s="10">
        <v>0</v>
      </c>
      <c r="V303" s="10">
        <v>0</v>
      </c>
      <c r="W303" s="10">
        <v>0</v>
      </c>
      <c r="X303" s="10">
        <v>0</v>
      </c>
      <c r="Y303" s="10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29.57</v>
      </c>
      <c r="AG303">
        <v>129.57</v>
      </c>
      <c r="AH303">
        <v>297</v>
      </c>
      <c r="AK303"/>
      <c r="AL303"/>
    </row>
    <row r="304" spans="1:38" x14ac:dyDescent="0.25">
      <c r="A304" t="s">
        <v>523</v>
      </c>
      <c r="B304">
        <v>298</v>
      </c>
      <c r="C304" t="s">
        <v>666</v>
      </c>
      <c r="D304" t="s">
        <v>64</v>
      </c>
      <c r="E304" t="s">
        <v>507</v>
      </c>
      <c r="F304">
        <v>1</v>
      </c>
      <c r="G304" s="10">
        <v>129.34</v>
      </c>
      <c r="H304" s="10">
        <v>0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0</v>
      </c>
      <c r="R304" s="10">
        <v>0</v>
      </c>
      <c r="S304" s="10">
        <v>0</v>
      </c>
      <c r="T304" s="10">
        <v>0</v>
      </c>
      <c r="U304" s="10">
        <v>0</v>
      </c>
      <c r="V304" s="10">
        <v>0</v>
      </c>
      <c r="W304" s="10">
        <v>0</v>
      </c>
      <c r="X304" s="10">
        <v>0</v>
      </c>
      <c r="Y304" s="10">
        <v>0</v>
      </c>
      <c r="Z304">
        <v>0</v>
      </c>
      <c r="AA304">
        <v>129.34</v>
      </c>
      <c r="AB304">
        <v>0</v>
      </c>
      <c r="AC304">
        <v>0</v>
      </c>
      <c r="AD304">
        <v>0</v>
      </c>
      <c r="AE304">
        <v>0</v>
      </c>
      <c r="AF304">
        <v>129.34</v>
      </c>
      <c r="AG304">
        <v>129.34</v>
      </c>
      <c r="AH304">
        <v>298</v>
      </c>
      <c r="AK304"/>
      <c r="AL304"/>
    </row>
    <row r="305" spans="1:38" x14ac:dyDescent="0.25">
      <c r="A305" t="s">
        <v>523</v>
      </c>
      <c r="B305">
        <v>299</v>
      </c>
      <c r="C305" t="s">
        <v>345</v>
      </c>
      <c r="D305" t="s">
        <v>66</v>
      </c>
      <c r="E305" t="s">
        <v>480</v>
      </c>
      <c r="F305">
        <v>1</v>
      </c>
      <c r="G305" s="10">
        <v>129.24</v>
      </c>
      <c r="H305" s="10">
        <v>0</v>
      </c>
      <c r="I305" s="10">
        <v>0</v>
      </c>
      <c r="J305" s="10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0</v>
      </c>
      <c r="P305" s="10">
        <v>0</v>
      </c>
      <c r="Q305" s="10">
        <v>129.24</v>
      </c>
      <c r="R305" s="10">
        <v>0</v>
      </c>
      <c r="S305" s="10">
        <v>0</v>
      </c>
      <c r="T305" s="10">
        <v>0</v>
      </c>
      <c r="U305" s="10">
        <v>0</v>
      </c>
      <c r="V305" s="10">
        <v>0</v>
      </c>
      <c r="W305" s="10">
        <v>0</v>
      </c>
      <c r="X305" s="10">
        <v>0</v>
      </c>
      <c r="Y305" s="10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29.24</v>
      </c>
      <c r="AG305">
        <v>129.24</v>
      </c>
      <c r="AH305">
        <v>299</v>
      </c>
      <c r="AK305"/>
      <c r="AL305"/>
    </row>
    <row r="306" spans="1:38" x14ac:dyDescent="0.25">
      <c r="A306" t="s">
        <v>524</v>
      </c>
      <c r="B306">
        <v>300</v>
      </c>
      <c r="C306" t="s">
        <v>830</v>
      </c>
      <c r="D306" t="s">
        <v>655</v>
      </c>
      <c r="E306" t="s">
        <v>482</v>
      </c>
      <c r="F306">
        <v>1</v>
      </c>
      <c r="G306" s="10">
        <v>129.05000000000001</v>
      </c>
      <c r="H306" s="10">
        <v>0</v>
      </c>
      <c r="I306" s="10">
        <v>0</v>
      </c>
      <c r="J306" s="10">
        <v>0</v>
      </c>
      <c r="K306" s="10">
        <v>0</v>
      </c>
      <c r="L306" s="10">
        <v>0</v>
      </c>
      <c r="M306" s="10">
        <v>129.05000000000001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0">
        <v>0</v>
      </c>
      <c r="T306" s="10">
        <v>0</v>
      </c>
      <c r="U306" s="10">
        <v>0</v>
      </c>
      <c r="V306" s="10">
        <v>0</v>
      </c>
      <c r="W306" s="10">
        <v>0</v>
      </c>
      <c r="X306" s="10">
        <v>0</v>
      </c>
      <c r="Y306" s="10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29.05000000000001</v>
      </c>
      <c r="AG306">
        <v>129.05000000000001</v>
      </c>
      <c r="AH306">
        <v>300</v>
      </c>
      <c r="AK306"/>
      <c r="AL306"/>
    </row>
    <row r="307" spans="1:38" x14ac:dyDescent="0.25">
      <c r="A307" t="s">
        <v>523</v>
      </c>
      <c r="B307">
        <v>301</v>
      </c>
      <c r="C307" t="s">
        <v>1026</v>
      </c>
      <c r="D307" t="s">
        <v>392</v>
      </c>
      <c r="E307" t="s">
        <v>475</v>
      </c>
      <c r="F307">
        <v>1</v>
      </c>
      <c r="G307" s="10">
        <v>129.02000000000001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0">
        <v>0</v>
      </c>
      <c r="T307" s="10">
        <v>0</v>
      </c>
      <c r="U307" s="10">
        <v>0</v>
      </c>
      <c r="V307" s="10">
        <v>0</v>
      </c>
      <c r="W307" s="10">
        <v>0</v>
      </c>
      <c r="X307" s="10">
        <v>0</v>
      </c>
      <c r="Y307" s="10">
        <v>0</v>
      </c>
      <c r="Z307">
        <v>0</v>
      </c>
      <c r="AA307">
        <v>0</v>
      </c>
      <c r="AB307">
        <v>0</v>
      </c>
      <c r="AC307">
        <v>129.02000000000001</v>
      </c>
      <c r="AD307">
        <v>0</v>
      </c>
      <c r="AE307">
        <v>0</v>
      </c>
      <c r="AF307">
        <v>129.02000000000001</v>
      </c>
      <c r="AG307">
        <v>129.02000000000001</v>
      </c>
      <c r="AH307">
        <v>301</v>
      </c>
      <c r="AK307"/>
      <c r="AL307"/>
    </row>
    <row r="308" spans="1:38" x14ac:dyDescent="0.25">
      <c r="A308" t="s">
        <v>523</v>
      </c>
      <c r="B308">
        <v>302</v>
      </c>
      <c r="C308" t="s">
        <v>640</v>
      </c>
      <c r="D308" t="s">
        <v>85</v>
      </c>
      <c r="E308" t="s">
        <v>491</v>
      </c>
      <c r="F308">
        <v>1</v>
      </c>
      <c r="G308" s="10">
        <v>128.99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128.99</v>
      </c>
      <c r="N308" s="10">
        <v>0</v>
      </c>
      <c r="O308" s="10">
        <v>0</v>
      </c>
      <c r="P308" s="10">
        <v>0</v>
      </c>
      <c r="Q308" s="10">
        <v>0</v>
      </c>
      <c r="R308" s="10">
        <v>0</v>
      </c>
      <c r="S308" s="10">
        <v>0</v>
      </c>
      <c r="T308" s="10">
        <v>0</v>
      </c>
      <c r="U308" s="10">
        <v>0</v>
      </c>
      <c r="V308" s="10">
        <v>0</v>
      </c>
      <c r="W308" s="10">
        <v>0</v>
      </c>
      <c r="X308" s="10">
        <v>0</v>
      </c>
      <c r="Y308" s="10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128.99</v>
      </c>
      <c r="AG308">
        <v>128.99</v>
      </c>
      <c r="AH308">
        <v>302</v>
      </c>
      <c r="AK308"/>
      <c r="AL308"/>
    </row>
    <row r="309" spans="1:38" x14ac:dyDescent="0.25">
      <c r="A309" t="s">
        <v>524</v>
      </c>
      <c r="B309">
        <v>303</v>
      </c>
      <c r="C309" t="s">
        <v>97</v>
      </c>
      <c r="D309" t="s">
        <v>831</v>
      </c>
      <c r="E309" t="s">
        <v>480</v>
      </c>
      <c r="F309">
        <v>1</v>
      </c>
      <c r="G309" s="10">
        <v>128.94999999999999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0</v>
      </c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128.94999999999999</v>
      </c>
      <c r="V309" s="10">
        <v>0</v>
      </c>
      <c r="W309" s="10">
        <v>0</v>
      </c>
      <c r="X309" s="10">
        <v>0</v>
      </c>
      <c r="Y309" s="10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128.94999999999999</v>
      </c>
      <c r="AG309">
        <v>128.94999999999999</v>
      </c>
      <c r="AH309">
        <v>303</v>
      </c>
      <c r="AK309"/>
      <c r="AL309"/>
    </row>
    <row r="310" spans="1:38" x14ac:dyDescent="0.25">
      <c r="A310" t="s">
        <v>523</v>
      </c>
      <c r="B310">
        <v>304</v>
      </c>
      <c r="C310" t="s">
        <v>832</v>
      </c>
      <c r="D310" t="s">
        <v>833</v>
      </c>
      <c r="E310" t="s">
        <v>480</v>
      </c>
      <c r="F310">
        <v>1</v>
      </c>
      <c r="G310" s="10">
        <v>128.91999999999999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128.91999999999999</v>
      </c>
      <c r="O310" s="10">
        <v>0</v>
      </c>
      <c r="P310" s="10">
        <v>0</v>
      </c>
      <c r="Q310" s="10">
        <v>0</v>
      </c>
      <c r="R310" s="10">
        <v>0</v>
      </c>
      <c r="S310" s="10">
        <v>0</v>
      </c>
      <c r="T310" s="10">
        <v>0</v>
      </c>
      <c r="U310" s="10">
        <v>0</v>
      </c>
      <c r="V310" s="10">
        <v>0</v>
      </c>
      <c r="W310" s="10">
        <v>0</v>
      </c>
      <c r="X310" s="10">
        <v>0</v>
      </c>
      <c r="Y310" s="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28.91999999999999</v>
      </c>
      <c r="AG310">
        <v>128.91999999999999</v>
      </c>
      <c r="AH310">
        <v>305</v>
      </c>
      <c r="AK310"/>
      <c r="AL310"/>
    </row>
    <row r="311" spans="1:38" x14ac:dyDescent="0.25">
      <c r="A311" t="s">
        <v>524</v>
      </c>
      <c r="B311">
        <v>305</v>
      </c>
      <c r="C311" t="s">
        <v>1108</v>
      </c>
      <c r="D311" t="s">
        <v>458</v>
      </c>
      <c r="E311" t="s">
        <v>509</v>
      </c>
      <c r="F311">
        <v>1</v>
      </c>
      <c r="G311" s="10">
        <v>128.91999999999999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0">
        <v>0</v>
      </c>
      <c r="T311" s="10">
        <v>0</v>
      </c>
      <c r="U311" s="10">
        <v>0</v>
      </c>
      <c r="V311" s="10">
        <v>0</v>
      </c>
      <c r="W311" s="10">
        <v>0</v>
      </c>
      <c r="X311" s="10">
        <v>0</v>
      </c>
      <c r="Y311" s="10">
        <v>0</v>
      </c>
      <c r="Z311">
        <v>0</v>
      </c>
      <c r="AA311">
        <v>0</v>
      </c>
      <c r="AB311">
        <v>0</v>
      </c>
      <c r="AC311">
        <v>128.91999999999999</v>
      </c>
      <c r="AD311">
        <v>0</v>
      </c>
      <c r="AE311">
        <v>0</v>
      </c>
      <c r="AF311">
        <v>128.91999999999999</v>
      </c>
      <c r="AG311">
        <v>128.91999999999999</v>
      </c>
      <c r="AH311">
        <v>304</v>
      </c>
      <c r="AK311"/>
      <c r="AL311"/>
    </row>
    <row r="312" spans="1:38" x14ac:dyDescent="0.25">
      <c r="A312" t="s">
        <v>523</v>
      </c>
      <c r="B312">
        <v>306</v>
      </c>
      <c r="C312" t="s">
        <v>292</v>
      </c>
      <c r="D312" t="s">
        <v>834</v>
      </c>
      <c r="E312" t="s">
        <v>475</v>
      </c>
      <c r="F312">
        <v>1</v>
      </c>
      <c r="G312" s="10">
        <v>128.79</v>
      </c>
      <c r="H312" s="10">
        <v>0</v>
      </c>
      <c r="I312" s="10">
        <v>0</v>
      </c>
      <c r="J312" s="10">
        <v>128.79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0</v>
      </c>
      <c r="U312" s="10">
        <v>0</v>
      </c>
      <c r="V312" s="10">
        <v>0</v>
      </c>
      <c r="W312" s="10">
        <v>0</v>
      </c>
      <c r="X312" s="10">
        <v>0</v>
      </c>
      <c r="Y312" s="10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128.79</v>
      </c>
      <c r="AG312">
        <v>128.79</v>
      </c>
      <c r="AH312">
        <v>306</v>
      </c>
      <c r="AK312"/>
      <c r="AL312"/>
    </row>
    <row r="313" spans="1:38" x14ac:dyDescent="0.25">
      <c r="A313" t="s">
        <v>523</v>
      </c>
      <c r="B313">
        <v>307</v>
      </c>
      <c r="C313" t="s">
        <v>648</v>
      </c>
      <c r="D313" t="s">
        <v>709</v>
      </c>
      <c r="E313" t="s">
        <v>488</v>
      </c>
      <c r="F313">
        <v>1</v>
      </c>
      <c r="G313" s="10">
        <v>128.69999999999999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0">
        <v>0</v>
      </c>
      <c r="T313" s="10">
        <v>0</v>
      </c>
      <c r="U313" s="10">
        <v>0</v>
      </c>
      <c r="V313" s="10">
        <v>0</v>
      </c>
      <c r="W313" s="10">
        <v>0</v>
      </c>
      <c r="X313" s="10">
        <v>0</v>
      </c>
      <c r="Y313" s="10">
        <v>0</v>
      </c>
      <c r="Z313">
        <v>0</v>
      </c>
      <c r="AA313">
        <v>0</v>
      </c>
      <c r="AB313">
        <v>0</v>
      </c>
      <c r="AC313">
        <v>128.69999999999999</v>
      </c>
      <c r="AD313">
        <v>0</v>
      </c>
      <c r="AE313">
        <v>0</v>
      </c>
      <c r="AF313">
        <v>128.69999999999999</v>
      </c>
      <c r="AG313">
        <v>128.69999999999999</v>
      </c>
      <c r="AH313">
        <v>307</v>
      </c>
      <c r="AK313"/>
      <c r="AL313"/>
    </row>
    <row r="314" spans="1:38" x14ac:dyDescent="0.25">
      <c r="A314" t="s">
        <v>524</v>
      </c>
      <c r="B314">
        <v>308</v>
      </c>
      <c r="C314" t="s">
        <v>1109</v>
      </c>
      <c r="D314" t="s">
        <v>1110</v>
      </c>
      <c r="E314" t="s">
        <v>1111</v>
      </c>
      <c r="F314">
        <v>1</v>
      </c>
      <c r="G314" s="10">
        <v>128.61000000000001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0">
        <v>0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>
        <v>0</v>
      </c>
      <c r="AA314">
        <v>0</v>
      </c>
      <c r="AB314">
        <v>0</v>
      </c>
      <c r="AC314">
        <v>128.61000000000001</v>
      </c>
      <c r="AD314">
        <v>0</v>
      </c>
      <c r="AE314">
        <v>0</v>
      </c>
      <c r="AF314">
        <v>128.61000000000001</v>
      </c>
      <c r="AG314">
        <v>128.61000000000001</v>
      </c>
      <c r="AH314">
        <v>308</v>
      </c>
      <c r="AK314"/>
      <c r="AL314"/>
    </row>
    <row r="315" spans="1:38" x14ac:dyDescent="0.25">
      <c r="A315" t="s">
        <v>523</v>
      </c>
      <c r="B315">
        <v>309</v>
      </c>
      <c r="C315" t="s">
        <v>1112</v>
      </c>
      <c r="D315" t="s">
        <v>1113</v>
      </c>
      <c r="E315" t="s">
        <v>509</v>
      </c>
      <c r="F315">
        <v>1</v>
      </c>
      <c r="G315" s="10">
        <v>128.49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0</v>
      </c>
      <c r="U315" s="10">
        <v>0</v>
      </c>
      <c r="V315" s="10">
        <v>0</v>
      </c>
      <c r="W315" s="10">
        <v>0</v>
      </c>
      <c r="X315" s="10">
        <v>0</v>
      </c>
      <c r="Y315" s="10">
        <v>0</v>
      </c>
      <c r="Z315">
        <v>0</v>
      </c>
      <c r="AA315">
        <v>0</v>
      </c>
      <c r="AB315">
        <v>0</v>
      </c>
      <c r="AC315">
        <v>128.49</v>
      </c>
      <c r="AD315">
        <v>0</v>
      </c>
      <c r="AE315">
        <v>0</v>
      </c>
      <c r="AF315">
        <v>128.49</v>
      </c>
      <c r="AG315">
        <v>128.49</v>
      </c>
      <c r="AH315">
        <v>309</v>
      </c>
      <c r="AK315"/>
      <c r="AL315"/>
    </row>
    <row r="316" spans="1:38" x14ac:dyDescent="0.25">
      <c r="A316" t="s">
        <v>523</v>
      </c>
      <c r="B316">
        <v>310</v>
      </c>
      <c r="C316" t="s">
        <v>175</v>
      </c>
      <c r="D316" t="s">
        <v>26</v>
      </c>
      <c r="E316" t="s">
        <v>476</v>
      </c>
      <c r="F316">
        <v>1</v>
      </c>
      <c r="G316" s="10">
        <v>128.4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0</v>
      </c>
      <c r="T316" s="10">
        <v>0</v>
      </c>
      <c r="U316" s="10">
        <v>0</v>
      </c>
      <c r="V316" s="10">
        <v>128.4</v>
      </c>
      <c r="W316" s="10">
        <v>0</v>
      </c>
      <c r="X316" s="10">
        <v>0</v>
      </c>
      <c r="Y316" s="10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128.4</v>
      </c>
      <c r="AG316">
        <v>128.4</v>
      </c>
      <c r="AH316">
        <v>310</v>
      </c>
      <c r="AK316"/>
      <c r="AL316"/>
    </row>
    <row r="317" spans="1:38" x14ac:dyDescent="0.25">
      <c r="A317" t="s">
        <v>523</v>
      </c>
      <c r="B317">
        <v>311</v>
      </c>
      <c r="C317" t="s">
        <v>383</v>
      </c>
      <c r="D317" t="s">
        <v>85</v>
      </c>
      <c r="E317" t="s">
        <v>483</v>
      </c>
      <c r="F317">
        <v>1</v>
      </c>
      <c r="G317" s="10">
        <v>128.21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0</v>
      </c>
      <c r="T317" s="10">
        <v>0</v>
      </c>
      <c r="U317" s="10">
        <v>0</v>
      </c>
      <c r="V317" s="10">
        <v>0</v>
      </c>
      <c r="W317" s="10">
        <v>0</v>
      </c>
      <c r="X317" s="10">
        <v>0</v>
      </c>
      <c r="Y317" s="10">
        <v>0</v>
      </c>
      <c r="Z317">
        <v>0</v>
      </c>
      <c r="AA317">
        <v>0</v>
      </c>
      <c r="AB317">
        <v>0</v>
      </c>
      <c r="AC317">
        <v>128.21</v>
      </c>
      <c r="AD317">
        <v>0</v>
      </c>
      <c r="AE317">
        <v>0</v>
      </c>
      <c r="AF317">
        <v>128.21</v>
      </c>
      <c r="AG317">
        <v>128.21</v>
      </c>
      <c r="AH317">
        <v>311</v>
      </c>
      <c r="AK317"/>
      <c r="AL317"/>
    </row>
    <row r="318" spans="1:38" x14ac:dyDescent="0.25">
      <c r="A318" t="s">
        <v>524</v>
      </c>
      <c r="B318">
        <v>312</v>
      </c>
      <c r="C318" t="s">
        <v>1103</v>
      </c>
      <c r="D318" t="s">
        <v>1114</v>
      </c>
      <c r="E318" t="s">
        <v>508</v>
      </c>
      <c r="F318">
        <v>1</v>
      </c>
      <c r="G318" s="10">
        <v>128.08000000000001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>
        <v>0</v>
      </c>
      <c r="AA318">
        <v>0</v>
      </c>
      <c r="AB318">
        <v>0</v>
      </c>
      <c r="AC318">
        <v>128.08000000000001</v>
      </c>
      <c r="AD318">
        <v>0</v>
      </c>
      <c r="AE318">
        <v>0</v>
      </c>
      <c r="AF318">
        <v>128.08000000000001</v>
      </c>
      <c r="AG318">
        <v>128.08000000000001</v>
      </c>
      <c r="AH318">
        <v>312</v>
      </c>
      <c r="AK318"/>
      <c r="AL318"/>
    </row>
    <row r="319" spans="1:38" x14ac:dyDescent="0.25">
      <c r="A319" t="s">
        <v>524</v>
      </c>
      <c r="B319">
        <v>313</v>
      </c>
      <c r="C319" t="s">
        <v>453</v>
      </c>
      <c r="D319" t="s">
        <v>1115</v>
      </c>
      <c r="E319" t="s">
        <v>515</v>
      </c>
      <c r="F319">
        <v>1</v>
      </c>
      <c r="G319" s="10">
        <v>128.05000000000001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>
        <v>0</v>
      </c>
      <c r="Y319" s="10">
        <v>0</v>
      </c>
      <c r="Z319">
        <v>0</v>
      </c>
      <c r="AA319">
        <v>0</v>
      </c>
      <c r="AB319">
        <v>0</v>
      </c>
      <c r="AC319">
        <v>128.05000000000001</v>
      </c>
      <c r="AD319">
        <v>0</v>
      </c>
      <c r="AE319">
        <v>0</v>
      </c>
      <c r="AF319">
        <v>128.05000000000001</v>
      </c>
      <c r="AG319">
        <v>128.05000000000001</v>
      </c>
      <c r="AH319">
        <v>313</v>
      </c>
      <c r="AK319"/>
      <c r="AL319"/>
    </row>
    <row r="320" spans="1:38" x14ac:dyDescent="0.25">
      <c r="A320" t="s">
        <v>523</v>
      </c>
      <c r="B320">
        <v>314</v>
      </c>
      <c r="C320" t="s">
        <v>99</v>
      </c>
      <c r="D320" t="s">
        <v>100</v>
      </c>
      <c r="E320" t="s">
        <v>482</v>
      </c>
      <c r="F320">
        <v>1</v>
      </c>
      <c r="G320" s="10">
        <v>128.03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128.03</v>
      </c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>
        <v>0</v>
      </c>
      <c r="Y320" s="1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128.03</v>
      </c>
      <c r="AG320">
        <v>128.03</v>
      </c>
      <c r="AH320">
        <v>314</v>
      </c>
      <c r="AK320"/>
      <c r="AL320"/>
    </row>
    <row r="321" spans="1:38" x14ac:dyDescent="0.25">
      <c r="A321" t="s">
        <v>523</v>
      </c>
      <c r="B321">
        <v>315</v>
      </c>
      <c r="C321" t="s">
        <v>779</v>
      </c>
      <c r="D321" t="s">
        <v>43</v>
      </c>
      <c r="E321" t="s">
        <v>486</v>
      </c>
      <c r="F321">
        <v>1</v>
      </c>
      <c r="G321" s="10">
        <v>127.97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0">
        <v>0</v>
      </c>
      <c r="T321" s="10">
        <v>0</v>
      </c>
      <c r="U321" s="10">
        <v>0</v>
      </c>
      <c r="V321" s="10">
        <v>0</v>
      </c>
      <c r="W321" s="10">
        <v>127.97</v>
      </c>
      <c r="X321" s="10">
        <v>0</v>
      </c>
      <c r="Y321" s="10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127.97</v>
      </c>
      <c r="AG321">
        <v>127.97</v>
      </c>
      <c r="AH321">
        <v>315</v>
      </c>
      <c r="AK321"/>
      <c r="AL321"/>
    </row>
    <row r="322" spans="1:38" x14ac:dyDescent="0.25">
      <c r="A322" t="s">
        <v>523</v>
      </c>
      <c r="B322">
        <v>316</v>
      </c>
      <c r="C322" t="s">
        <v>417</v>
      </c>
      <c r="D322" t="s">
        <v>385</v>
      </c>
      <c r="E322" t="s">
        <v>836</v>
      </c>
      <c r="F322">
        <v>1</v>
      </c>
      <c r="G322" s="10">
        <v>127.83</v>
      </c>
      <c r="H322" s="10">
        <v>0</v>
      </c>
      <c r="I322" s="10">
        <v>0</v>
      </c>
      <c r="J322" s="10">
        <v>0</v>
      </c>
      <c r="K322" s="10">
        <v>0</v>
      </c>
      <c r="L322" s="10">
        <v>127.83</v>
      </c>
      <c r="M322" s="10">
        <v>0</v>
      </c>
      <c r="N322" s="10">
        <v>0</v>
      </c>
      <c r="O322" s="10">
        <v>0</v>
      </c>
      <c r="P322" s="10">
        <v>0</v>
      </c>
      <c r="Q322" s="10">
        <v>0</v>
      </c>
      <c r="R322" s="10">
        <v>0</v>
      </c>
      <c r="S322" s="10">
        <v>0</v>
      </c>
      <c r="T322" s="10">
        <v>0</v>
      </c>
      <c r="U322" s="10">
        <v>0</v>
      </c>
      <c r="V322" s="10">
        <v>0</v>
      </c>
      <c r="W322" s="10">
        <v>0</v>
      </c>
      <c r="X322" s="10">
        <v>0</v>
      </c>
      <c r="Y322" s="10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127.83</v>
      </c>
      <c r="AG322">
        <v>127.83</v>
      </c>
      <c r="AH322">
        <v>316</v>
      </c>
      <c r="AK322"/>
      <c r="AL322"/>
    </row>
    <row r="323" spans="1:38" x14ac:dyDescent="0.25">
      <c r="A323" t="s">
        <v>523</v>
      </c>
      <c r="B323">
        <v>317</v>
      </c>
      <c r="C323" t="s">
        <v>837</v>
      </c>
      <c r="D323" t="s">
        <v>838</v>
      </c>
      <c r="E323" t="s">
        <v>839</v>
      </c>
      <c r="F323">
        <v>1</v>
      </c>
      <c r="G323" s="10">
        <v>127.83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0</v>
      </c>
      <c r="P323" s="10">
        <v>0</v>
      </c>
      <c r="Q323" s="10">
        <v>0</v>
      </c>
      <c r="R323" s="10">
        <v>0</v>
      </c>
      <c r="S323" s="10">
        <v>0</v>
      </c>
      <c r="T323" s="10">
        <v>0</v>
      </c>
      <c r="U323" s="10">
        <v>0</v>
      </c>
      <c r="V323" s="10">
        <v>0</v>
      </c>
      <c r="W323" s="10">
        <v>127.83</v>
      </c>
      <c r="X323" s="10">
        <v>0</v>
      </c>
      <c r="Y323" s="10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127.83</v>
      </c>
      <c r="AG323">
        <v>127.83</v>
      </c>
      <c r="AH323">
        <v>317</v>
      </c>
      <c r="AK323"/>
      <c r="AL323"/>
    </row>
    <row r="324" spans="1:38" x14ac:dyDescent="0.25">
      <c r="A324" t="s">
        <v>524</v>
      </c>
      <c r="B324">
        <v>318</v>
      </c>
      <c r="C324" t="s">
        <v>354</v>
      </c>
      <c r="D324" t="s">
        <v>1116</v>
      </c>
      <c r="E324" t="s">
        <v>550</v>
      </c>
      <c r="F324">
        <v>1</v>
      </c>
      <c r="G324" s="10">
        <v>127.62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0</v>
      </c>
      <c r="Q324" s="10">
        <v>0</v>
      </c>
      <c r="R324" s="10">
        <v>0</v>
      </c>
      <c r="S324" s="10">
        <v>0</v>
      </c>
      <c r="T324" s="10">
        <v>0</v>
      </c>
      <c r="U324" s="10">
        <v>0</v>
      </c>
      <c r="V324" s="10">
        <v>0</v>
      </c>
      <c r="W324" s="10">
        <v>0</v>
      </c>
      <c r="X324" s="10">
        <v>0</v>
      </c>
      <c r="Y324" s="10">
        <v>0</v>
      </c>
      <c r="Z324">
        <v>0</v>
      </c>
      <c r="AA324">
        <v>0</v>
      </c>
      <c r="AB324">
        <v>0</v>
      </c>
      <c r="AC324">
        <v>127.62</v>
      </c>
      <c r="AD324">
        <v>0</v>
      </c>
      <c r="AE324">
        <v>0</v>
      </c>
      <c r="AF324">
        <v>127.62</v>
      </c>
      <c r="AG324">
        <v>127.62</v>
      </c>
      <c r="AH324">
        <v>318</v>
      </c>
      <c r="AK324"/>
      <c r="AL324"/>
    </row>
    <row r="325" spans="1:38" x14ac:dyDescent="0.25">
      <c r="A325" t="s">
        <v>523</v>
      </c>
      <c r="B325">
        <v>319</v>
      </c>
      <c r="C325" t="s">
        <v>251</v>
      </c>
      <c r="D325" t="s">
        <v>656</v>
      </c>
      <c r="F325">
        <v>1</v>
      </c>
      <c r="G325" s="10">
        <v>127.59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127.59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0">
        <v>0</v>
      </c>
      <c r="T325" s="10">
        <v>0</v>
      </c>
      <c r="U325" s="10">
        <v>0</v>
      </c>
      <c r="V325" s="10">
        <v>0</v>
      </c>
      <c r="W325" s="10">
        <v>0</v>
      </c>
      <c r="X325" s="10">
        <v>0</v>
      </c>
      <c r="Y325" s="10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27.59</v>
      </c>
      <c r="AG325">
        <v>127.59</v>
      </c>
      <c r="AH325">
        <v>319</v>
      </c>
      <c r="AK325"/>
      <c r="AL325"/>
    </row>
    <row r="326" spans="1:38" x14ac:dyDescent="0.25">
      <c r="A326" t="s">
        <v>524</v>
      </c>
      <c r="B326">
        <v>320</v>
      </c>
      <c r="C326" t="s">
        <v>840</v>
      </c>
      <c r="D326" t="s">
        <v>841</v>
      </c>
      <c r="E326" t="s">
        <v>488</v>
      </c>
      <c r="F326">
        <v>1</v>
      </c>
      <c r="G326" s="10">
        <v>127.22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127.22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0</v>
      </c>
      <c r="X326" s="10">
        <v>0</v>
      </c>
      <c r="Y326" s="10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27.22</v>
      </c>
      <c r="AG326">
        <v>127.22</v>
      </c>
      <c r="AH326">
        <v>320</v>
      </c>
      <c r="AK326"/>
      <c r="AL326"/>
    </row>
    <row r="327" spans="1:38" x14ac:dyDescent="0.25">
      <c r="A327" t="s">
        <v>524</v>
      </c>
      <c r="B327">
        <v>321</v>
      </c>
      <c r="C327" t="s">
        <v>290</v>
      </c>
      <c r="D327" t="s">
        <v>124</v>
      </c>
      <c r="E327" t="s">
        <v>550</v>
      </c>
      <c r="F327">
        <v>1</v>
      </c>
      <c r="G327" s="10">
        <v>127.22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0">
        <v>0</v>
      </c>
      <c r="T327" s="10">
        <v>0</v>
      </c>
      <c r="U327" s="10">
        <v>127.22</v>
      </c>
      <c r="V327" s="10">
        <v>0</v>
      </c>
      <c r="W327" s="10">
        <v>0</v>
      </c>
      <c r="X327" s="10">
        <v>0</v>
      </c>
      <c r="Y327" s="10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127.22</v>
      </c>
      <c r="AG327">
        <v>127.22</v>
      </c>
      <c r="AH327">
        <v>321</v>
      </c>
      <c r="AK327"/>
      <c r="AL327"/>
    </row>
    <row r="328" spans="1:38" x14ac:dyDescent="0.25">
      <c r="A328" t="s">
        <v>523</v>
      </c>
      <c r="B328">
        <v>322</v>
      </c>
      <c r="C328" t="s">
        <v>113</v>
      </c>
      <c r="D328" t="s">
        <v>842</v>
      </c>
      <c r="E328" t="s">
        <v>478</v>
      </c>
      <c r="F328">
        <v>1</v>
      </c>
      <c r="G328" s="10">
        <v>127.16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10">
        <v>0</v>
      </c>
      <c r="R328" s="10">
        <v>0</v>
      </c>
      <c r="S328" s="10">
        <v>0</v>
      </c>
      <c r="T328" s="10">
        <v>127.16</v>
      </c>
      <c r="U328" s="10">
        <v>0</v>
      </c>
      <c r="V328" s="10">
        <v>0</v>
      </c>
      <c r="W328" s="10">
        <v>0</v>
      </c>
      <c r="X328" s="10">
        <v>0</v>
      </c>
      <c r="Y328" s="10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27.16</v>
      </c>
      <c r="AG328">
        <v>127.16</v>
      </c>
      <c r="AH328">
        <v>322</v>
      </c>
      <c r="AK328"/>
      <c r="AL328"/>
    </row>
    <row r="329" spans="1:38" x14ac:dyDescent="0.25">
      <c r="A329" t="s">
        <v>524</v>
      </c>
      <c r="B329">
        <v>323</v>
      </c>
      <c r="C329" t="s">
        <v>843</v>
      </c>
      <c r="D329" t="s">
        <v>844</v>
      </c>
      <c r="E329" t="s">
        <v>476</v>
      </c>
      <c r="F329">
        <v>1</v>
      </c>
      <c r="G329" s="10">
        <v>127.15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127.15</v>
      </c>
      <c r="P329" s="10">
        <v>0</v>
      </c>
      <c r="Q329" s="10">
        <v>0</v>
      </c>
      <c r="R329" s="10">
        <v>0</v>
      </c>
      <c r="S329" s="10">
        <v>0</v>
      </c>
      <c r="T329" s="10">
        <v>0</v>
      </c>
      <c r="U329" s="10">
        <v>0</v>
      </c>
      <c r="V329" s="10">
        <v>0</v>
      </c>
      <c r="W329" s="10">
        <v>0</v>
      </c>
      <c r="X329" s="10">
        <v>0</v>
      </c>
      <c r="Y329" s="10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127.15</v>
      </c>
      <c r="AG329">
        <v>127.15</v>
      </c>
      <c r="AH329">
        <v>323</v>
      </c>
      <c r="AK329"/>
      <c r="AL329"/>
    </row>
    <row r="330" spans="1:38" x14ac:dyDescent="0.25">
      <c r="A330" t="s">
        <v>523</v>
      </c>
      <c r="B330">
        <v>324</v>
      </c>
      <c r="C330" t="s">
        <v>845</v>
      </c>
      <c r="D330" t="s">
        <v>339</v>
      </c>
      <c r="E330" t="s">
        <v>496</v>
      </c>
      <c r="F330">
        <v>1</v>
      </c>
      <c r="G330" s="10">
        <v>127.13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127.13</v>
      </c>
      <c r="S330" s="10">
        <v>0</v>
      </c>
      <c r="T330" s="10">
        <v>0</v>
      </c>
      <c r="U330" s="10">
        <v>0</v>
      </c>
      <c r="V330" s="10">
        <v>0</v>
      </c>
      <c r="W330" s="10">
        <v>0</v>
      </c>
      <c r="X330" s="10">
        <v>0</v>
      </c>
      <c r="Y330" s="1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127.13</v>
      </c>
      <c r="AG330">
        <v>127.13</v>
      </c>
      <c r="AH330">
        <v>324</v>
      </c>
      <c r="AK330"/>
      <c r="AL330"/>
    </row>
    <row r="331" spans="1:38" x14ac:dyDescent="0.25">
      <c r="A331" t="s">
        <v>524</v>
      </c>
      <c r="B331">
        <v>325</v>
      </c>
      <c r="C331" t="s">
        <v>354</v>
      </c>
      <c r="D331" t="s">
        <v>1117</v>
      </c>
      <c r="E331" t="s">
        <v>1118</v>
      </c>
      <c r="F331">
        <v>1</v>
      </c>
      <c r="G331" s="10">
        <v>126.98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0</v>
      </c>
      <c r="U331" s="10">
        <v>0</v>
      </c>
      <c r="V331" s="10">
        <v>0</v>
      </c>
      <c r="W331" s="10">
        <v>0</v>
      </c>
      <c r="X331" s="10">
        <v>0</v>
      </c>
      <c r="Y331" s="10">
        <v>0</v>
      </c>
      <c r="Z331">
        <v>0</v>
      </c>
      <c r="AA331">
        <v>0</v>
      </c>
      <c r="AB331">
        <v>0</v>
      </c>
      <c r="AC331">
        <v>126.98</v>
      </c>
      <c r="AD331">
        <v>0</v>
      </c>
      <c r="AE331">
        <v>0</v>
      </c>
      <c r="AF331">
        <v>126.98</v>
      </c>
      <c r="AG331">
        <v>126.98</v>
      </c>
      <c r="AH331">
        <v>325</v>
      </c>
      <c r="AK331"/>
      <c r="AL331"/>
    </row>
    <row r="332" spans="1:38" x14ac:dyDescent="0.25">
      <c r="A332" t="s">
        <v>523</v>
      </c>
      <c r="B332">
        <v>326</v>
      </c>
      <c r="C332" t="s">
        <v>455</v>
      </c>
      <c r="D332" t="s">
        <v>176</v>
      </c>
      <c r="E332" t="s">
        <v>476</v>
      </c>
      <c r="F332">
        <v>1</v>
      </c>
      <c r="G332" s="10">
        <v>126.95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>
        <v>0</v>
      </c>
      <c r="Y332" s="10">
        <v>0</v>
      </c>
      <c r="Z332">
        <v>0</v>
      </c>
      <c r="AA332">
        <v>0</v>
      </c>
      <c r="AB332">
        <v>0</v>
      </c>
      <c r="AC332">
        <v>126.95</v>
      </c>
      <c r="AD332">
        <v>0</v>
      </c>
      <c r="AE332">
        <v>0</v>
      </c>
      <c r="AF332">
        <v>126.95</v>
      </c>
      <c r="AG332">
        <v>126.95</v>
      </c>
      <c r="AH332">
        <v>326</v>
      </c>
      <c r="AK332"/>
      <c r="AL332"/>
    </row>
    <row r="333" spans="1:38" x14ac:dyDescent="0.25">
      <c r="A333" t="s">
        <v>524</v>
      </c>
      <c r="B333">
        <v>327</v>
      </c>
      <c r="C333" t="s">
        <v>847</v>
      </c>
      <c r="D333" t="s">
        <v>848</v>
      </c>
      <c r="E333" t="s">
        <v>475</v>
      </c>
      <c r="F333">
        <v>1</v>
      </c>
      <c r="G333" s="10">
        <v>126.65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0</v>
      </c>
      <c r="Q333" s="10">
        <v>0</v>
      </c>
      <c r="R333" s="10">
        <v>0</v>
      </c>
      <c r="S333" s="10">
        <v>126.65</v>
      </c>
      <c r="T333" s="10">
        <v>0</v>
      </c>
      <c r="U333" s="10">
        <v>0</v>
      </c>
      <c r="V333" s="10">
        <v>0</v>
      </c>
      <c r="W333" s="10">
        <v>0</v>
      </c>
      <c r="X333" s="10">
        <v>0</v>
      </c>
      <c r="Y333" s="10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126.65</v>
      </c>
      <c r="AG333">
        <v>126.65</v>
      </c>
      <c r="AH333">
        <v>327</v>
      </c>
      <c r="AK333"/>
      <c r="AL333"/>
    </row>
    <row r="334" spans="1:38" x14ac:dyDescent="0.25">
      <c r="A334" t="s">
        <v>523</v>
      </c>
      <c r="B334">
        <v>328</v>
      </c>
      <c r="C334" t="s">
        <v>849</v>
      </c>
      <c r="D334" t="s">
        <v>37</v>
      </c>
      <c r="E334" t="s">
        <v>497</v>
      </c>
      <c r="F334">
        <v>1</v>
      </c>
      <c r="G334" s="10">
        <v>126.39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126.39</v>
      </c>
      <c r="P334" s="10">
        <v>0</v>
      </c>
      <c r="Q334" s="10">
        <v>0</v>
      </c>
      <c r="R334" s="10">
        <v>0</v>
      </c>
      <c r="S334" s="10">
        <v>0</v>
      </c>
      <c r="T334" s="10">
        <v>0</v>
      </c>
      <c r="U334" s="10">
        <v>0</v>
      </c>
      <c r="V334" s="10">
        <v>0</v>
      </c>
      <c r="W334" s="10">
        <v>0</v>
      </c>
      <c r="X334" s="10">
        <v>0</v>
      </c>
      <c r="Y334" s="10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126.39</v>
      </c>
      <c r="AG334">
        <v>126.39</v>
      </c>
      <c r="AH334">
        <v>328</v>
      </c>
      <c r="AK334"/>
      <c r="AL334"/>
    </row>
    <row r="335" spans="1:38" x14ac:dyDescent="0.25">
      <c r="A335" t="s">
        <v>523</v>
      </c>
      <c r="B335">
        <v>329</v>
      </c>
      <c r="C335" t="s">
        <v>371</v>
      </c>
      <c r="D335" t="s">
        <v>374</v>
      </c>
      <c r="E335" t="s">
        <v>522</v>
      </c>
      <c r="F335">
        <v>1</v>
      </c>
      <c r="G335" s="10">
        <v>126.32</v>
      </c>
      <c r="H335" s="10">
        <v>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0">
        <v>0</v>
      </c>
      <c r="T335" s="10">
        <v>0</v>
      </c>
      <c r="U335" s="10">
        <v>126.32</v>
      </c>
      <c r="V335" s="10">
        <v>0</v>
      </c>
      <c r="W335" s="10">
        <v>0</v>
      </c>
      <c r="X335" s="10">
        <v>0</v>
      </c>
      <c r="Y335" s="10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126.32</v>
      </c>
      <c r="AG335">
        <v>126.32</v>
      </c>
      <c r="AH335">
        <v>329</v>
      </c>
      <c r="AK335"/>
      <c r="AL335"/>
    </row>
    <row r="336" spans="1:38" x14ac:dyDescent="0.25">
      <c r="A336" t="s">
        <v>523</v>
      </c>
      <c r="B336">
        <v>330</v>
      </c>
      <c r="C336" t="s">
        <v>742</v>
      </c>
      <c r="D336" t="s">
        <v>336</v>
      </c>
      <c r="E336" t="s">
        <v>481</v>
      </c>
      <c r="F336">
        <v>1</v>
      </c>
      <c r="G336" s="10">
        <v>126.3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126.3</v>
      </c>
      <c r="O336" s="10">
        <v>0</v>
      </c>
      <c r="P336" s="10">
        <v>0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126.3</v>
      </c>
      <c r="AG336">
        <v>126.3</v>
      </c>
      <c r="AH336">
        <v>330</v>
      </c>
      <c r="AK336"/>
      <c r="AL336"/>
    </row>
    <row r="337" spans="1:38" x14ac:dyDescent="0.25">
      <c r="A337" t="s">
        <v>524</v>
      </c>
      <c r="B337">
        <v>331</v>
      </c>
      <c r="C337" t="s">
        <v>685</v>
      </c>
      <c r="D337" t="s">
        <v>144</v>
      </c>
      <c r="F337">
        <v>1</v>
      </c>
      <c r="G337" s="10">
        <v>126.2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126.2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>
        <v>0</v>
      </c>
      <c r="Y337" s="10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126.2</v>
      </c>
      <c r="AG337">
        <v>126.2</v>
      </c>
      <c r="AH337">
        <v>331</v>
      </c>
      <c r="AK337"/>
      <c r="AL337"/>
    </row>
    <row r="338" spans="1:38" x14ac:dyDescent="0.25">
      <c r="A338" t="s">
        <v>524</v>
      </c>
      <c r="B338" s="14">
        <v>332</v>
      </c>
      <c r="C338" s="14" t="s">
        <v>448</v>
      </c>
      <c r="D338" s="14" t="s">
        <v>744</v>
      </c>
      <c r="E338" t="s">
        <v>475</v>
      </c>
      <c r="F338">
        <v>1</v>
      </c>
      <c r="G338" s="10">
        <v>126.14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0">
        <v>0</v>
      </c>
      <c r="T338" s="10">
        <v>0</v>
      </c>
      <c r="U338" s="10">
        <v>126.14</v>
      </c>
      <c r="V338" s="10">
        <v>0</v>
      </c>
      <c r="W338" s="10">
        <v>0</v>
      </c>
      <c r="X338" s="10">
        <v>0</v>
      </c>
      <c r="Y338" s="10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126.14</v>
      </c>
      <c r="AG338">
        <v>126.14</v>
      </c>
      <c r="AH338">
        <v>332</v>
      </c>
      <c r="AK338"/>
      <c r="AL338"/>
    </row>
    <row r="339" spans="1:38" x14ac:dyDescent="0.25">
      <c r="A339" t="s">
        <v>524</v>
      </c>
      <c r="B339">
        <v>333</v>
      </c>
      <c r="C339" t="s">
        <v>1119</v>
      </c>
      <c r="D339" t="s">
        <v>278</v>
      </c>
      <c r="E339" t="s">
        <v>509</v>
      </c>
      <c r="F339">
        <v>1</v>
      </c>
      <c r="G339" s="10">
        <v>126.04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0</v>
      </c>
      <c r="U339" s="10">
        <v>0</v>
      </c>
      <c r="V339" s="10">
        <v>0</v>
      </c>
      <c r="W339" s="10">
        <v>0</v>
      </c>
      <c r="X339" s="10">
        <v>0</v>
      </c>
      <c r="Y339" s="10">
        <v>0</v>
      </c>
      <c r="Z339">
        <v>0</v>
      </c>
      <c r="AA339">
        <v>0</v>
      </c>
      <c r="AB339">
        <v>0</v>
      </c>
      <c r="AC339">
        <v>126.04</v>
      </c>
      <c r="AD339">
        <v>0</v>
      </c>
      <c r="AE339">
        <v>0</v>
      </c>
      <c r="AF339">
        <v>126.04</v>
      </c>
      <c r="AG339">
        <v>126.04</v>
      </c>
      <c r="AH339">
        <v>333</v>
      </c>
      <c r="AK339"/>
      <c r="AL339"/>
    </row>
    <row r="340" spans="1:38" x14ac:dyDescent="0.25">
      <c r="A340" t="s">
        <v>523</v>
      </c>
      <c r="B340">
        <v>334</v>
      </c>
      <c r="C340" t="s">
        <v>366</v>
      </c>
      <c r="D340" t="s">
        <v>211</v>
      </c>
      <c r="E340" t="s">
        <v>606</v>
      </c>
      <c r="F340">
        <v>1</v>
      </c>
      <c r="G340" s="10">
        <v>125.77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125.77</v>
      </c>
      <c r="O340" s="10">
        <v>0</v>
      </c>
      <c r="P340" s="10">
        <v>0</v>
      </c>
      <c r="Q340" s="10">
        <v>0</v>
      </c>
      <c r="R340" s="10">
        <v>0</v>
      </c>
      <c r="S340" s="10">
        <v>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125.77</v>
      </c>
      <c r="AG340">
        <v>125.77</v>
      </c>
      <c r="AH340">
        <v>334</v>
      </c>
      <c r="AK340"/>
      <c r="AL340"/>
    </row>
    <row r="341" spans="1:38" x14ac:dyDescent="0.25">
      <c r="A341" t="s">
        <v>523</v>
      </c>
      <c r="B341">
        <v>335</v>
      </c>
      <c r="C341" t="s">
        <v>105</v>
      </c>
      <c r="D341" t="s">
        <v>106</v>
      </c>
      <c r="E341" t="s">
        <v>482</v>
      </c>
      <c r="F341">
        <v>1</v>
      </c>
      <c r="G341" s="10">
        <v>125.69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125.69</v>
      </c>
      <c r="Q341" s="10">
        <v>0</v>
      </c>
      <c r="R341" s="10">
        <v>0</v>
      </c>
      <c r="S341" s="10">
        <v>0</v>
      </c>
      <c r="T341" s="10">
        <v>0</v>
      </c>
      <c r="U341" s="10">
        <v>0</v>
      </c>
      <c r="V341" s="10">
        <v>0</v>
      </c>
      <c r="W341" s="10">
        <v>0</v>
      </c>
      <c r="X341" s="10">
        <v>0</v>
      </c>
      <c r="Y341" s="10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25.69</v>
      </c>
      <c r="AG341">
        <v>125.69</v>
      </c>
      <c r="AH341">
        <v>335</v>
      </c>
      <c r="AK341"/>
      <c r="AL341"/>
    </row>
    <row r="342" spans="1:38" x14ac:dyDescent="0.25">
      <c r="A342" t="s">
        <v>523</v>
      </c>
      <c r="B342" s="20">
        <v>336</v>
      </c>
      <c r="C342" s="20" t="s">
        <v>73</v>
      </c>
      <c r="D342" s="20" t="s">
        <v>339</v>
      </c>
      <c r="E342" t="s">
        <v>486</v>
      </c>
      <c r="F342">
        <v>1</v>
      </c>
      <c r="G342" s="10">
        <v>125.46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125.46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0</v>
      </c>
      <c r="V342" s="10">
        <v>0</v>
      </c>
      <c r="W342" s="10">
        <v>0</v>
      </c>
      <c r="X342" s="10">
        <v>0</v>
      </c>
      <c r="Y342" s="10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125.46</v>
      </c>
      <c r="AG342">
        <v>125.46</v>
      </c>
      <c r="AH342">
        <v>336</v>
      </c>
      <c r="AK342"/>
      <c r="AL342"/>
    </row>
    <row r="343" spans="1:38" x14ac:dyDescent="0.25">
      <c r="A343" t="s">
        <v>524</v>
      </c>
      <c r="B343">
        <v>337</v>
      </c>
      <c r="C343" t="s">
        <v>1120</v>
      </c>
      <c r="D343" t="s">
        <v>1121</v>
      </c>
      <c r="E343" t="s">
        <v>1122</v>
      </c>
      <c r="F343">
        <v>1</v>
      </c>
      <c r="G343" s="10">
        <v>125.1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0">
        <v>0</v>
      </c>
      <c r="T343" s="10">
        <v>0</v>
      </c>
      <c r="U343" s="10">
        <v>0</v>
      </c>
      <c r="V343" s="10">
        <v>0</v>
      </c>
      <c r="W343" s="10">
        <v>0</v>
      </c>
      <c r="X343" s="10">
        <v>0</v>
      </c>
      <c r="Y343" s="10">
        <v>0</v>
      </c>
      <c r="Z343">
        <v>0</v>
      </c>
      <c r="AA343">
        <v>0</v>
      </c>
      <c r="AB343">
        <v>0</v>
      </c>
      <c r="AC343">
        <v>125.1</v>
      </c>
      <c r="AD343">
        <v>0</v>
      </c>
      <c r="AE343">
        <v>0</v>
      </c>
      <c r="AF343">
        <v>125.1</v>
      </c>
      <c r="AG343">
        <v>125.1</v>
      </c>
      <c r="AH343">
        <v>337</v>
      </c>
      <c r="AK343"/>
      <c r="AL343"/>
    </row>
    <row r="344" spans="1:38" x14ac:dyDescent="0.25">
      <c r="A344" t="s">
        <v>523</v>
      </c>
      <c r="B344" s="20">
        <v>338</v>
      </c>
      <c r="C344" s="20" t="s">
        <v>850</v>
      </c>
      <c r="D344" s="20" t="s">
        <v>339</v>
      </c>
      <c r="F344">
        <v>1</v>
      </c>
      <c r="G344" s="10">
        <v>125.03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125.03</v>
      </c>
      <c r="U344" s="10">
        <v>0</v>
      </c>
      <c r="V344" s="10">
        <v>0</v>
      </c>
      <c r="W344" s="10">
        <v>0</v>
      </c>
      <c r="X344" s="10">
        <v>0</v>
      </c>
      <c r="Y344" s="10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125.03</v>
      </c>
      <c r="AG344">
        <v>125.03</v>
      </c>
      <c r="AH344">
        <v>338</v>
      </c>
      <c r="AK344"/>
      <c r="AL344"/>
    </row>
    <row r="345" spans="1:38" x14ac:dyDescent="0.25">
      <c r="A345" t="s">
        <v>524</v>
      </c>
      <c r="B345">
        <v>340</v>
      </c>
      <c r="C345" t="s">
        <v>1123</v>
      </c>
      <c r="D345" t="s">
        <v>1124</v>
      </c>
      <c r="E345" t="s">
        <v>1122</v>
      </c>
      <c r="F345">
        <v>1</v>
      </c>
      <c r="G345" s="10">
        <v>125.01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0">
        <v>0</v>
      </c>
      <c r="T345" s="10">
        <v>0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>
        <v>0</v>
      </c>
      <c r="AA345">
        <v>0</v>
      </c>
      <c r="AB345">
        <v>0</v>
      </c>
      <c r="AC345">
        <v>125.01</v>
      </c>
      <c r="AD345">
        <v>0</v>
      </c>
      <c r="AE345">
        <v>0</v>
      </c>
      <c r="AF345">
        <v>125.01</v>
      </c>
      <c r="AG345">
        <v>125.01</v>
      </c>
      <c r="AH345">
        <v>340</v>
      </c>
      <c r="AK345"/>
      <c r="AL345"/>
    </row>
    <row r="346" spans="1:38" x14ac:dyDescent="0.25">
      <c r="A346" t="s">
        <v>524</v>
      </c>
      <c r="B346">
        <v>339</v>
      </c>
      <c r="C346" t="s">
        <v>1123</v>
      </c>
      <c r="D346" t="s">
        <v>1125</v>
      </c>
      <c r="E346" t="s">
        <v>1122</v>
      </c>
      <c r="F346">
        <v>1</v>
      </c>
      <c r="G346" s="10">
        <v>125.01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>
        <v>0</v>
      </c>
      <c r="Y346" s="10">
        <v>0</v>
      </c>
      <c r="Z346">
        <v>0</v>
      </c>
      <c r="AA346">
        <v>0</v>
      </c>
      <c r="AB346">
        <v>0</v>
      </c>
      <c r="AC346">
        <v>125.01</v>
      </c>
      <c r="AD346">
        <v>0</v>
      </c>
      <c r="AE346">
        <v>0</v>
      </c>
      <c r="AF346">
        <v>125.01</v>
      </c>
      <c r="AG346">
        <v>125.01</v>
      </c>
      <c r="AH346">
        <v>339</v>
      </c>
      <c r="AK346"/>
      <c r="AL346"/>
    </row>
    <row r="347" spans="1:38" x14ac:dyDescent="0.25">
      <c r="A347" t="s">
        <v>524</v>
      </c>
      <c r="B347">
        <v>341</v>
      </c>
      <c r="C347" t="s">
        <v>852</v>
      </c>
      <c r="D347" t="s">
        <v>853</v>
      </c>
      <c r="F347">
        <v>1</v>
      </c>
      <c r="G347" s="10">
        <v>125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0</v>
      </c>
      <c r="R347" s="10">
        <v>0</v>
      </c>
      <c r="S347" s="10">
        <v>0</v>
      </c>
      <c r="T347" s="10">
        <v>0</v>
      </c>
      <c r="U347" s="10">
        <v>0</v>
      </c>
      <c r="V347" s="10">
        <v>0</v>
      </c>
      <c r="W347" s="10">
        <v>0</v>
      </c>
      <c r="X347" s="10">
        <v>125</v>
      </c>
      <c r="Y347" s="10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125</v>
      </c>
      <c r="AG347">
        <v>125</v>
      </c>
      <c r="AH347">
        <v>341</v>
      </c>
      <c r="AK347"/>
      <c r="AL347"/>
    </row>
    <row r="348" spans="1:38" x14ac:dyDescent="0.25">
      <c r="A348" t="s">
        <v>523</v>
      </c>
      <c r="B348">
        <v>342</v>
      </c>
      <c r="C348" t="s">
        <v>618</v>
      </c>
      <c r="D348" t="s">
        <v>56</v>
      </c>
      <c r="E348" t="s">
        <v>480</v>
      </c>
      <c r="F348">
        <v>1</v>
      </c>
      <c r="G348" s="10">
        <v>125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125</v>
      </c>
      <c r="Y348" s="10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125</v>
      </c>
      <c r="AG348">
        <v>125</v>
      </c>
      <c r="AH348">
        <v>342</v>
      </c>
      <c r="AK348"/>
      <c r="AL348"/>
    </row>
    <row r="349" spans="1:38" x14ac:dyDescent="0.25">
      <c r="A349" t="s">
        <v>523</v>
      </c>
      <c r="B349">
        <v>343</v>
      </c>
      <c r="C349" t="s">
        <v>851</v>
      </c>
      <c r="D349" t="s">
        <v>81</v>
      </c>
      <c r="F349">
        <v>1</v>
      </c>
      <c r="G349" s="10">
        <v>125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0">
        <v>0</v>
      </c>
      <c r="T349" s="10">
        <v>0</v>
      </c>
      <c r="U349" s="10">
        <v>0</v>
      </c>
      <c r="V349" s="10">
        <v>0</v>
      </c>
      <c r="W349" s="10">
        <v>0</v>
      </c>
      <c r="X349" s="10">
        <v>125</v>
      </c>
      <c r="Y349" s="10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125</v>
      </c>
      <c r="AG349">
        <v>125</v>
      </c>
      <c r="AH349">
        <v>343</v>
      </c>
      <c r="AK349"/>
      <c r="AL349"/>
    </row>
    <row r="350" spans="1:38" x14ac:dyDescent="0.25">
      <c r="A350" t="s">
        <v>524</v>
      </c>
      <c r="B350" s="20">
        <v>344</v>
      </c>
      <c r="C350" s="20" t="s">
        <v>779</v>
      </c>
      <c r="D350" s="20" t="s">
        <v>854</v>
      </c>
      <c r="E350" t="s">
        <v>486</v>
      </c>
      <c r="F350">
        <v>1</v>
      </c>
      <c r="G350" s="10">
        <v>124.94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0</v>
      </c>
      <c r="U350" s="10">
        <v>0</v>
      </c>
      <c r="V350" s="10">
        <v>0</v>
      </c>
      <c r="W350" s="10">
        <v>124.94</v>
      </c>
      <c r="X350" s="10">
        <v>0</v>
      </c>
      <c r="Y350" s="1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124.94</v>
      </c>
      <c r="AG350">
        <v>124.94</v>
      </c>
      <c r="AH350">
        <v>344</v>
      </c>
      <c r="AK350"/>
      <c r="AL350"/>
    </row>
    <row r="351" spans="1:38" x14ac:dyDescent="0.25">
      <c r="A351" t="s">
        <v>524</v>
      </c>
      <c r="B351">
        <v>345</v>
      </c>
      <c r="C351" t="s">
        <v>855</v>
      </c>
      <c r="D351" t="s">
        <v>321</v>
      </c>
      <c r="E351" t="s">
        <v>480</v>
      </c>
      <c r="F351">
        <v>1</v>
      </c>
      <c r="G351" s="10">
        <v>124.87</v>
      </c>
      <c r="H351" s="10">
        <v>0</v>
      </c>
      <c r="I351" s="10">
        <v>0</v>
      </c>
      <c r="J351" s="10">
        <v>0</v>
      </c>
      <c r="K351" s="10">
        <v>0</v>
      </c>
      <c r="L351" s="10">
        <v>124.87</v>
      </c>
      <c r="M351" s="10">
        <v>0</v>
      </c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24.87</v>
      </c>
      <c r="AG351">
        <v>124.87</v>
      </c>
      <c r="AH351">
        <v>345</v>
      </c>
      <c r="AK351"/>
      <c r="AL351"/>
    </row>
    <row r="352" spans="1:38" x14ac:dyDescent="0.25">
      <c r="A352" t="s">
        <v>523</v>
      </c>
      <c r="B352">
        <v>346</v>
      </c>
      <c r="C352" t="s">
        <v>376</v>
      </c>
      <c r="D352" t="s">
        <v>856</v>
      </c>
      <c r="E352" t="s">
        <v>481</v>
      </c>
      <c r="F352">
        <v>1</v>
      </c>
      <c r="G352" s="10">
        <v>124.83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0">
        <v>0</v>
      </c>
      <c r="T352" s="10">
        <v>124.83</v>
      </c>
      <c r="U352" s="10">
        <v>0</v>
      </c>
      <c r="V352" s="10">
        <v>0</v>
      </c>
      <c r="W352" s="10">
        <v>0</v>
      </c>
      <c r="X352" s="10">
        <v>0</v>
      </c>
      <c r="Y352" s="10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124.83</v>
      </c>
      <c r="AG352">
        <v>124.83</v>
      </c>
      <c r="AH352">
        <v>346</v>
      </c>
      <c r="AK352"/>
      <c r="AL352"/>
    </row>
    <row r="353" spans="1:38" x14ac:dyDescent="0.25">
      <c r="A353" t="s">
        <v>524</v>
      </c>
      <c r="B353">
        <v>347</v>
      </c>
      <c r="C353" t="s">
        <v>652</v>
      </c>
      <c r="D353" t="s">
        <v>707</v>
      </c>
      <c r="F353">
        <v>1</v>
      </c>
      <c r="G353" s="10">
        <v>124.72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124.72</v>
      </c>
      <c r="U353" s="10">
        <v>0</v>
      </c>
      <c r="V353" s="10">
        <v>0</v>
      </c>
      <c r="W353" s="10">
        <v>0</v>
      </c>
      <c r="X353" s="10">
        <v>0</v>
      </c>
      <c r="Y353" s="10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124.72</v>
      </c>
      <c r="AG353">
        <v>124.72</v>
      </c>
      <c r="AH353">
        <v>347</v>
      </c>
      <c r="AK353"/>
      <c r="AL353"/>
    </row>
    <row r="354" spans="1:38" x14ac:dyDescent="0.25">
      <c r="A354" t="s">
        <v>523</v>
      </c>
      <c r="B354">
        <v>348</v>
      </c>
      <c r="C354" t="s">
        <v>267</v>
      </c>
      <c r="D354" t="s">
        <v>268</v>
      </c>
      <c r="E354" t="s">
        <v>511</v>
      </c>
      <c r="F354">
        <v>1</v>
      </c>
      <c r="G354" s="10">
        <v>124.63</v>
      </c>
      <c r="H354" s="10">
        <v>0</v>
      </c>
      <c r="I354" s="10">
        <v>0</v>
      </c>
      <c r="J354" s="10">
        <v>0</v>
      </c>
      <c r="K354" s="10">
        <v>124.63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  <c r="R354" s="10">
        <v>0</v>
      </c>
      <c r="S354" s="10">
        <v>0</v>
      </c>
      <c r="T354" s="10">
        <v>0</v>
      </c>
      <c r="U354" s="10">
        <v>0</v>
      </c>
      <c r="V354" s="10">
        <v>0</v>
      </c>
      <c r="W354" s="10">
        <v>0</v>
      </c>
      <c r="X354" s="10">
        <v>0</v>
      </c>
      <c r="Y354" s="10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124.63</v>
      </c>
      <c r="AG354">
        <v>124.63</v>
      </c>
      <c r="AH354">
        <v>348</v>
      </c>
      <c r="AK354"/>
      <c r="AL354"/>
    </row>
    <row r="355" spans="1:38" x14ac:dyDescent="0.25">
      <c r="A355" t="s">
        <v>524</v>
      </c>
      <c r="B355">
        <v>349</v>
      </c>
      <c r="C355" t="s">
        <v>21</v>
      </c>
      <c r="D355" t="s">
        <v>1126</v>
      </c>
      <c r="E355" t="s">
        <v>475</v>
      </c>
      <c r="F355">
        <v>1</v>
      </c>
      <c r="G355" s="10">
        <v>124.11</v>
      </c>
      <c r="H355" s="10">
        <v>0</v>
      </c>
      <c r="I355" s="10">
        <v>0</v>
      </c>
      <c r="J355" s="10">
        <v>0</v>
      </c>
      <c r="K355" s="10">
        <v>0</v>
      </c>
      <c r="L355" s="10">
        <v>0</v>
      </c>
      <c r="M355" s="10">
        <v>0</v>
      </c>
      <c r="N355" s="10">
        <v>0</v>
      </c>
      <c r="O355" s="10">
        <v>0</v>
      </c>
      <c r="P355" s="10">
        <v>0</v>
      </c>
      <c r="Q355" s="10">
        <v>0</v>
      </c>
      <c r="R355" s="10">
        <v>0</v>
      </c>
      <c r="S355" s="10">
        <v>0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>
        <v>0</v>
      </c>
      <c r="AA355">
        <v>0</v>
      </c>
      <c r="AB355">
        <v>0</v>
      </c>
      <c r="AC355">
        <v>124.11</v>
      </c>
      <c r="AD355">
        <v>0</v>
      </c>
      <c r="AE355">
        <v>0</v>
      </c>
      <c r="AF355">
        <v>124.11</v>
      </c>
      <c r="AG355">
        <v>124.11</v>
      </c>
      <c r="AH355">
        <v>349</v>
      </c>
      <c r="AK355"/>
      <c r="AL355"/>
    </row>
    <row r="356" spans="1:38" x14ac:dyDescent="0.25">
      <c r="A356" t="s">
        <v>523</v>
      </c>
      <c r="B356">
        <v>350</v>
      </c>
      <c r="C356" t="s">
        <v>297</v>
      </c>
      <c r="D356" t="s">
        <v>123</v>
      </c>
      <c r="E356" t="s">
        <v>476</v>
      </c>
      <c r="F356">
        <v>1</v>
      </c>
      <c r="G356" s="10">
        <v>124.06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>
        <v>0</v>
      </c>
      <c r="Y356" s="10">
        <v>0</v>
      </c>
      <c r="Z356">
        <v>0</v>
      </c>
      <c r="AA356">
        <v>0</v>
      </c>
      <c r="AB356">
        <v>0</v>
      </c>
      <c r="AC356">
        <v>124.06</v>
      </c>
      <c r="AD356">
        <v>0</v>
      </c>
      <c r="AE356">
        <v>0</v>
      </c>
      <c r="AF356">
        <v>124.06</v>
      </c>
      <c r="AG356">
        <v>124.06</v>
      </c>
      <c r="AH356">
        <v>350</v>
      </c>
      <c r="AK356"/>
      <c r="AL356"/>
    </row>
    <row r="357" spans="1:38" x14ac:dyDescent="0.25">
      <c r="A357" t="s">
        <v>523</v>
      </c>
      <c r="B357">
        <v>351</v>
      </c>
      <c r="C357" t="s">
        <v>233</v>
      </c>
      <c r="D357" t="s">
        <v>234</v>
      </c>
      <c r="E357" t="s">
        <v>488</v>
      </c>
      <c r="F357">
        <v>1</v>
      </c>
      <c r="G357" s="10">
        <v>123.59</v>
      </c>
      <c r="H357" s="10">
        <v>0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>
        <v>0</v>
      </c>
      <c r="R357" s="10">
        <v>0</v>
      </c>
      <c r="S357" s="10">
        <v>0</v>
      </c>
      <c r="T357" s="10">
        <v>0</v>
      </c>
      <c r="U357" s="10">
        <v>0</v>
      </c>
      <c r="V357" s="10">
        <v>0</v>
      </c>
      <c r="W357" s="10">
        <v>123.59</v>
      </c>
      <c r="X357" s="10">
        <v>0</v>
      </c>
      <c r="Y357" s="10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123.59</v>
      </c>
      <c r="AG357">
        <v>123.59</v>
      </c>
      <c r="AH357">
        <v>351</v>
      </c>
      <c r="AK357"/>
      <c r="AL357"/>
    </row>
    <row r="358" spans="1:38" x14ac:dyDescent="0.25">
      <c r="A358" t="s">
        <v>524</v>
      </c>
      <c r="B358">
        <v>352</v>
      </c>
      <c r="C358" t="s">
        <v>443</v>
      </c>
      <c r="D358" t="s">
        <v>857</v>
      </c>
      <c r="E358" t="s">
        <v>481</v>
      </c>
      <c r="F358">
        <v>1</v>
      </c>
      <c r="G358" s="10">
        <v>123.35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0">
        <v>0</v>
      </c>
      <c r="T358" s="10">
        <v>123.35</v>
      </c>
      <c r="U358" s="10">
        <v>0</v>
      </c>
      <c r="V358" s="10">
        <v>0</v>
      </c>
      <c r="W358" s="10">
        <v>0</v>
      </c>
      <c r="X358" s="10">
        <v>0</v>
      </c>
      <c r="Y358" s="10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123.35</v>
      </c>
      <c r="AG358">
        <v>123.35</v>
      </c>
      <c r="AH358">
        <v>352</v>
      </c>
      <c r="AK358"/>
      <c r="AL358"/>
    </row>
    <row r="359" spans="1:38" x14ac:dyDescent="0.25">
      <c r="A359" t="s">
        <v>523</v>
      </c>
      <c r="B359">
        <v>353</v>
      </c>
      <c r="C359" t="s">
        <v>858</v>
      </c>
      <c r="D359" t="s">
        <v>222</v>
      </c>
      <c r="E359" t="s">
        <v>517</v>
      </c>
      <c r="F359">
        <v>1</v>
      </c>
      <c r="G359" s="10">
        <v>123.21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123.21</v>
      </c>
      <c r="Q359" s="10">
        <v>0</v>
      </c>
      <c r="R359" s="10">
        <v>0</v>
      </c>
      <c r="S359" s="10">
        <v>0</v>
      </c>
      <c r="T359" s="10">
        <v>0</v>
      </c>
      <c r="U359" s="10">
        <v>0</v>
      </c>
      <c r="V359" s="10">
        <v>0</v>
      </c>
      <c r="W359" s="10">
        <v>0</v>
      </c>
      <c r="X359" s="10">
        <v>0</v>
      </c>
      <c r="Y359" s="10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123.21</v>
      </c>
      <c r="AG359">
        <v>123.21</v>
      </c>
      <c r="AH359">
        <v>353</v>
      </c>
      <c r="AK359"/>
      <c r="AL359"/>
    </row>
    <row r="360" spans="1:38" x14ac:dyDescent="0.25">
      <c r="A360" t="s">
        <v>523</v>
      </c>
      <c r="B360">
        <v>354</v>
      </c>
      <c r="C360" t="s">
        <v>269</v>
      </c>
      <c r="D360" t="s">
        <v>270</v>
      </c>
      <c r="E360" t="s">
        <v>505</v>
      </c>
      <c r="F360">
        <v>1</v>
      </c>
      <c r="G360" s="10">
        <v>123.09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0">
        <v>0</v>
      </c>
      <c r="T360" s="10">
        <v>0</v>
      </c>
      <c r="U360" s="10">
        <v>0</v>
      </c>
      <c r="V360" s="10">
        <v>123.09</v>
      </c>
      <c r="W360" s="10">
        <v>0</v>
      </c>
      <c r="X360" s="10">
        <v>0</v>
      </c>
      <c r="Y360" s="1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123.09</v>
      </c>
      <c r="AG360">
        <v>123.09</v>
      </c>
      <c r="AH360">
        <v>354</v>
      </c>
      <c r="AK360"/>
      <c r="AL360"/>
    </row>
    <row r="361" spans="1:38" x14ac:dyDescent="0.25">
      <c r="A361" t="s">
        <v>524</v>
      </c>
      <c r="B361">
        <v>355</v>
      </c>
      <c r="C361" t="s">
        <v>147</v>
      </c>
      <c r="D361" t="s">
        <v>148</v>
      </c>
      <c r="E361" t="s">
        <v>987</v>
      </c>
      <c r="F361">
        <v>1</v>
      </c>
      <c r="G361" s="10">
        <v>122.99</v>
      </c>
      <c r="H361" s="10">
        <v>0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0</v>
      </c>
      <c r="P361" s="10">
        <v>0</v>
      </c>
      <c r="Q361" s="10">
        <v>0</v>
      </c>
      <c r="R361" s="10">
        <v>0</v>
      </c>
      <c r="S361" s="10">
        <v>0</v>
      </c>
      <c r="T361" s="10">
        <v>0</v>
      </c>
      <c r="U361" s="10">
        <v>0</v>
      </c>
      <c r="V361" s="10">
        <v>0</v>
      </c>
      <c r="W361" s="10">
        <v>0</v>
      </c>
      <c r="X361" s="10">
        <v>0</v>
      </c>
      <c r="Y361" s="10">
        <v>0</v>
      </c>
      <c r="Z361">
        <v>0</v>
      </c>
      <c r="AA361">
        <v>0</v>
      </c>
      <c r="AB361">
        <v>0</v>
      </c>
      <c r="AC361">
        <v>122.99</v>
      </c>
      <c r="AD361">
        <v>0</v>
      </c>
      <c r="AE361">
        <v>0</v>
      </c>
      <c r="AF361">
        <v>122.99</v>
      </c>
      <c r="AG361">
        <v>122.99</v>
      </c>
      <c r="AH361">
        <v>355</v>
      </c>
      <c r="AK361"/>
      <c r="AL361"/>
    </row>
    <row r="362" spans="1:38" x14ac:dyDescent="0.25">
      <c r="A362" t="s">
        <v>524</v>
      </c>
      <c r="B362">
        <v>356</v>
      </c>
      <c r="C362" t="s">
        <v>332</v>
      </c>
      <c r="D362" t="s">
        <v>1127</v>
      </c>
      <c r="E362" t="s">
        <v>1128</v>
      </c>
      <c r="F362">
        <v>1</v>
      </c>
      <c r="G362" s="10">
        <v>122.84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0</v>
      </c>
      <c r="R362" s="10">
        <v>0</v>
      </c>
      <c r="S362" s="10">
        <v>0</v>
      </c>
      <c r="T362" s="10">
        <v>0</v>
      </c>
      <c r="U362" s="10">
        <v>0</v>
      </c>
      <c r="V362" s="10">
        <v>0</v>
      </c>
      <c r="W362" s="10">
        <v>0</v>
      </c>
      <c r="X362" s="10">
        <v>0</v>
      </c>
      <c r="Y362" s="10">
        <v>0</v>
      </c>
      <c r="Z362">
        <v>0</v>
      </c>
      <c r="AA362">
        <v>0</v>
      </c>
      <c r="AB362">
        <v>0</v>
      </c>
      <c r="AC362">
        <v>122.84</v>
      </c>
      <c r="AD362">
        <v>0</v>
      </c>
      <c r="AE362">
        <v>0</v>
      </c>
      <c r="AF362">
        <v>122.84</v>
      </c>
      <c r="AG362">
        <v>122.84</v>
      </c>
      <c r="AH362">
        <v>356</v>
      </c>
      <c r="AK362"/>
      <c r="AL362"/>
    </row>
    <row r="363" spans="1:38" x14ac:dyDescent="0.25">
      <c r="A363" t="s">
        <v>523</v>
      </c>
      <c r="B363">
        <v>357</v>
      </c>
      <c r="C363" t="s">
        <v>859</v>
      </c>
      <c r="D363" t="s">
        <v>54</v>
      </c>
      <c r="E363" t="s">
        <v>555</v>
      </c>
      <c r="F363">
        <v>1</v>
      </c>
      <c r="G363" s="10">
        <v>122.32</v>
      </c>
      <c r="H363" s="10">
        <v>0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0</v>
      </c>
      <c r="P363" s="10">
        <v>0</v>
      </c>
      <c r="Q363" s="10">
        <v>0</v>
      </c>
      <c r="R363" s="10">
        <v>0</v>
      </c>
      <c r="S363" s="10">
        <v>0</v>
      </c>
      <c r="T363" s="10">
        <v>122.32</v>
      </c>
      <c r="U363" s="10">
        <v>0</v>
      </c>
      <c r="V363" s="10">
        <v>0</v>
      </c>
      <c r="W363" s="10">
        <v>0</v>
      </c>
      <c r="X363" s="10">
        <v>0</v>
      </c>
      <c r="Y363" s="10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122.32</v>
      </c>
      <c r="AG363">
        <v>122.32</v>
      </c>
      <c r="AH363">
        <v>357</v>
      </c>
      <c r="AK363"/>
      <c r="AL363"/>
    </row>
    <row r="364" spans="1:38" x14ac:dyDescent="0.25">
      <c r="A364" t="s">
        <v>524</v>
      </c>
      <c r="B364">
        <v>360</v>
      </c>
      <c r="C364" t="s">
        <v>860</v>
      </c>
      <c r="D364" t="s">
        <v>295</v>
      </c>
      <c r="E364" t="s">
        <v>481</v>
      </c>
      <c r="F364">
        <v>1</v>
      </c>
      <c r="G364" s="10">
        <v>122.11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0">
        <v>0</v>
      </c>
      <c r="T364" s="10">
        <v>122.11</v>
      </c>
      <c r="U364" s="10">
        <v>0</v>
      </c>
      <c r="V364" s="10">
        <v>0</v>
      </c>
      <c r="W364" s="10">
        <v>0</v>
      </c>
      <c r="X364" s="10">
        <v>0</v>
      </c>
      <c r="Y364" s="10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122.11</v>
      </c>
      <c r="AG364">
        <v>122.11</v>
      </c>
      <c r="AH364">
        <v>358</v>
      </c>
      <c r="AK364"/>
      <c r="AL364"/>
    </row>
    <row r="365" spans="1:38" x14ac:dyDescent="0.25">
      <c r="A365" t="s">
        <v>523</v>
      </c>
      <c r="B365">
        <v>358</v>
      </c>
      <c r="C365" t="s">
        <v>855</v>
      </c>
      <c r="D365" t="s">
        <v>150</v>
      </c>
      <c r="E365" t="s">
        <v>481</v>
      </c>
      <c r="F365">
        <v>1</v>
      </c>
      <c r="G365" s="10">
        <v>122.11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0">
        <v>0</v>
      </c>
      <c r="T365" s="10">
        <v>122.11</v>
      </c>
      <c r="U365" s="10">
        <v>0</v>
      </c>
      <c r="V365" s="10">
        <v>0</v>
      </c>
      <c r="W365" s="10">
        <v>0</v>
      </c>
      <c r="X365" s="10">
        <v>0</v>
      </c>
      <c r="Y365" s="10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122.11</v>
      </c>
      <c r="AG365">
        <v>122.11</v>
      </c>
      <c r="AH365">
        <v>359</v>
      </c>
      <c r="AK365"/>
      <c r="AL365"/>
    </row>
    <row r="366" spans="1:38" x14ac:dyDescent="0.25">
      <c r="A366" t="s">
        <v>524</v>
      </c>
      <c r="B366">
        <v>359</v>
      </c>
      <c r="C366" t="s">
        <v>861</v>
      </c>
      <c r="D366" t="s">
        <v>862</v>
      </c>
      <c r="E366" t="s">
        <v>481</v>
      </c>
      <c r="F366">
        <v>1</v>
      </c>
      <c r="G366" s="10">
        <v>122.11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0">
        <v>0</v>
      </c>
      <c r="T366" s="10">
        <v>122.11</v>
      </c>
      <c r="U366" s="10">
        <v>0</v>
      </c>
      <c r="V366" s="10">
        <v>0</v>
      </c>
      <c r="W366" s="10">
        <v>0</v>
      </c>
      <c r="X366" s="10">
        <v>0</v>
      </c>
      <c r="Y366" s="10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22.11</v>
      </c>
      <c r="AG366">
        <v>122.11</v>
      </c>
      <c r="AH366">
        <v>360</v>
      </c>
      <c r="AK366"/>
      <c r="AL366"/>
    </row>
    <row r="367" spans="1:38" x14ac:dyDescent="0.25">
      <c r="A367" t="s">
        <v>524</v>
      </c>
      <c r="B367">
        <v>361</v>
      </c>
      <c r="C367" t="s">
        <v>1018</v>
      </c>
      <c r="D367" t="s">
        <v>1019</v>
      </c>
      <c r="E367" t="s">
        <v>1020</v>
      </c>
      <c r="F367">
        <v>1</v>
      </c>
      <c r="G367" s="10">
        <v>122.09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0">
        <v>0</v>
      </c>
      <c r="T367" s="10">
        <v>0</v>
      </c>
      <c r="U367" s="10">
        <v>0</v>
      </c>
      <c r="V367" s="10">
        <v>0</v>
      </c>
      <c r="W367" s="10">
        <v>0</v>
      </c>
      <c r="X367" s="10">
        <v>0</v>
      </c>
      <c r="Y367" s="10">
        <v>0</v>
      </c>
      <c r="Z367">
        <v>122.09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122.09</v>
      </c>
      <c r="AG367">
        <v>122.09</v>
      </c>
      <c r="AH367">
        <v>361</v>
      </c>
      <c r="AK367"/>
      <c r="AL367"/>
    </row>
    <row r="368" spans="1:38" x14ac:dyDescent="0.25">
      <c r="A368" t="s">
        <v>524</v>
      </c>
      <c r="B368">
        <v>362</v>
      </c>
      <c r="C368" t="s">
        <v>863</v>
      </c>
      <c r="D368" t="s">
        <v>864</v>
      </c>
      <c r="E368" t="s">
        <v>482</v>
      </c>
      <c r="F368">
        <v>1</v>
      </c>
      <c r="G368" s="10">
        <v>121.78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0</v>
      </c>
      <c r="P368" s="10">
        <v>0</v>
      </c>
      <c r="Q368" s="10">
        <v>0</v>
      </c>
      <c r="R368" s="10">
        <v>0</v>
      </c>
      <c r="S368" s="10">
        <v>0</v>
      </c>
      <c r="T368" s="10">
        <v>121.78</v>
      </c>
      <c r="U368" s="10">
        <v>0</v>
      </c>
      <c r="V368" s="10">
        <v>0</v>
      </c>
      <c r="W368" s="10">
        <v>0</v>
      </c>
      <c r="X368" s="10">
        <v>0</v>
      </c>
      <c r="Y368" s="10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121.78</v>
      </c>
      <c r="AG368">
        <v>121.78</v>
      </c>
      <c r="AH368">
        <v>362</v>
      </c>
      <c r="AK368"/>
      <c r="AL368"/>
    </row>
    <row r="369" spans="1:38" x14ac:dyDescent="0.25">
      <c r="A369" t="s">
        <v>524</v>
      </c>
      <c r="B369">
        <v>363</v>
      </c>
      <c r="C369" t="s">
        <v>1129</v>
      </c>
      <c r="D369" t="s">
        <v>253</v>
      </c>
      <c r="E369" t="s">
        <v>509</v>
      </c>
      <c r="F369">
        <v>1</v>
      </c>
      <c r="G369" s="10">
        <v>121.41</v>
      </c>
      <c r="H369" s="10">
        <v>0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0">
        <v>0</v>
      </c>
      <c r="T369" s="10">
        <v>0</v>
      </c>
      <c r="U369" s="10">
        <v>0</v>
      </c>
      <c r="V369" s="10">
        <v>0</v>
      </c>
      <c r="W369" s="10">
        <v>0</v>
      </c>
      <c r="X369" s="10">
        <v>0</v>
      </c>
      <c r="Y369" s="10">
        <v>0</v>
      </c>
      <c r="Z369">
        <v>0</v>
      </c>
      <c r="AA369">
        <v>0</v>
      </c>
      <c r="AB369">
        <v>0</v>
      </c>
      <c r="AC369">
        <v>121.41</v>
      </c>
      <c r="AD369">
        <v>0</v>
      </c>
      <c r="AE369">
        <v>0</v>
      </c>
      <c r="AF369">
        <v>121.41</v>
      </c>
      <c r="AG369">
        <v>121.41</v>
      </c>
      <c r="AH369">
        <v>363</v>
      </c>
      <c r="AK369"/>
      <c r="AL369"/>
    </row>
    <row r="370" spans="1:38" x14ac:dyDescent="0.25">
      <c r="A370" t="s">
        <v>523</v>
      </c>
      <c r="B370" s="20">
        <v>364</v>
      </c>
      <c r="C370" s="20" t="s">
        <v>865</v>
      </c>
      <c r="D370" s="20" t="s">
        <v>379</v>
      </c>
      <c r="E370" t="s">
        <v>502</v>
      </c>
      <c r="F370">
        <v>1</v>
      </c>
      <c r="G370" s="10">
        <v>121.18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0</v>
      </c>
      <c r="S370" s="10">
        <v>0</v>
      </c>
      <c r="T370" s="10">
        <v>0</v>
      </c>
      <c r="U370" s="10">
        <v>0</v>
      </c>
      <c r="V370" s="10">
        <v>0</v>
      </c>
      <c r="W370" s="10">
        <v>121.18</v>
      </c>
      <c r="X370" s="10">
        <v>0</v>
      </c>
      <c r="Y370" s="1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121.18</v>
      </c>
      <c r="AG370">
        <v>121.18</v>
      </c>
      <c r="AH370">
        <v>364</v>
      </c>
      <c r="AK370"/>
      <c r="AL370"/>
    </row>
    <row r="371" spans="1:38" x14ac:dyDescent="0.25">
      <c r="A371" t="s">
        <v>524</v>
      </c>
      <c r="B371" s="20">
        <v>365</v>
      </c>
      <c r="C371" s="20" t="s">
        <v>866</v>
      </c>
      <c r="D371" s="20" t="s">
        <v>867</v>
      </c>
      <c r="E371" t="s">
        <v>868</v>
      </c>
      <c r="F371">
        <v>1</v>
      </c>
      <c r="G371" s="10">
        <v>120.83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</v>
      </c>
      <c r="P371" s="10">
        <v>0</v>
      </c>
      <c r="Q371" s="10">
        <v>0</v>
      </c>
      <c r="R371" s="10">
        <v>0</v>
      </c>
      <c r="S371" s="10">
        <v>0</v>
      </c>
      <c r="T371" s="10">
        <v>0</v>
      </c>
      <c r="U371" s="10">
        <v>120.83</v>
      </c>
      <c r="V371" s="10">
        <v>0</v>
      </c>
      <c r="W371" s="10">
        <v>0</v>
      </c>
      <c r="X371" s="10">
        <v>0</v>
      </c>
      <c r="Y371" s="10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120.83</v>
      </c>
      <c r="AG371">
        <v>120.83</v>
      </c>
      <c r="AH371">
        <v>365</v>
      </c>
      <c r="AK371"/>
      <c r="AL371"/>
    </row>
    <row r="372" spans="1:38" x14ac:dyDescent="0.25">
      <c r="A372" t="s">
        <v>523</v>
      </c>
      <c r="B372">
        <v>366</v>
      </c>
      <c r="C372" t="s">
        <v>869</v>
      </c>
      <c r="D372" t="s">
        <v>238</v>
      </c>
      <c r="E372" t="s">
        <v>481</v>
      </c>
      <c r="F372">
        <v>1</v>
      </c>
      <c r="G372" s="10">
        <v>120.8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0">
        <v>0</v>
      </c>
      <c r="T372" s="10">
        <v>120.8</v>
      </c>
      <c r="U372" s="10">
        <v>0</v>
      </c>
      <c r="V372" s="10">
        <v>0</v>
      </c>
      <c r="W372" s="10">
        <v>0</v>
      </c>
      <c r="X372" s="10">
        <v>0</v>
      </c>
      <c r="Y372" s="10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120.8</v>
      </c>
      <c r="AG372">
        <v>120.8</v>
      </c>
      <c r="AH372">
        <v>366</v>
      </c>
      <c r="AK372"/>
      <c r="AL372"/>
    </row>
    <row r="373" spans="1:38" x14ac:dyDescent="0.25">
      <c r="A373" t="s">
        <v>523</v>
      </c>
      <c r="B373">
        <v>367</v>
      </c>
      <c r="C373" t="s">
        <v>869</v>
      </c>
      <c r="D373" t="s">
        <v>171</v>
      </c>
      <c r="E373" t="s">
        <v>481</v>
      </c>
      <c r="F373">
        <v>1</v>
      </c>
      <c r="G373" s="10">
        <v>120.77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0</v>
      </c>
      <c r="P373" s="10">
        <v>0</v>
      </c>
      <c r="Q373" s="10">
        <v>0</v>
      </c>
      <c r="R373" s="10">
        <v>0</v>
      </c>
      <c r="S373" s="10">
        <v>0</v>
      </c>
      <c r="T373" s="10">
        <v>120.77</v>
      </c>
      <c r="U373" s="10">
        <v>0</v>
      </c>
      <c r="V373" s="10">
        <v>0</v>
      </c>
      <c r="W373" s="10">
        <v>0</v>
      </c>
      <c r="X373" s="10">
        <v>0</v>
      </c>
      <c r="Y373" s="10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120.77</v>
      </c>
      <c r="AG373">
        <v>120.77</v>
      </c>
      <c r="AH373">
        <v>367</v>
      </c>
      <c r="AK373"/>
      <c r="AL373"/>
    </row>
    <row r="374" spans="1:38" x14ac:dyDescent="0.25">
      <c r="A374" t="s">
        <v>524</v>
      </c>
      <c r="B374">
        <v>368</v>
      </c>
      <c r="C374" t="s">
        <v>1021</v>
      </c>
      <c r="D374" t="s">
        <v>1022</v>
      </c>
      <c r="E374" t="s">
        <v>484</v>
      </c>
      <c r="F374">
        <v>1</v>
      </c>
      <c r="G374" s="10">
        <v>120.46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0</v>
      </c>
      <c r="P374" s="10">
        <v>0</v>
      </c>
      <c r="Q374" s="10">
        <v>0</v>
      </c>
      <c r="R374" s="10">
        <v>0</v>
      </c>
      <c r="S374" s="10">
        <v>0</v>
      </c>
      <c r="T374" s="10">
        <v>0</v>
      </c>
      <c r="U374" s="10">
        <v>0</v>
      </c>
      <c r="V374" s="10">
        <v>0</v>
      </c>
      <c r="W374" s="10">
        <v>0</v>
      </c>
      <c r="X374" s="10">
        <v>0</v>
      </c>
      <c r="Y374" s="10">
        <v>0</v>
      </c>
      <c r="Z374">
        <v>120.46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120.46</v>
      </c>
      <c r="AG374">
        <v>120.46</v>
      </c>
      <c r="AH374">
        <v>368</v>
      </c>
      <c r="AK374"/>
      <c r="AL374"/>
    </row>
    <row r="375" spans="1:38" x14ac:dyDescent="0.25">
      <c r="A375" t="s">
        <v>524</v>
      </c>
      <c r="B375">
        <v>369</v>
      </c>
      <c r="C375" t="s">
        <v>617</v>
      </c>
      <c r="D375" t="s">
        <v>870</v>
      </c>
      <c r="E375" t="s">
        <v>480</v>
      </c>
      <c r="F375">
        <v>1</v>
      </c>
      <c r="G375" s="10">
        <v>120.29</v>
      </c>
      <c r="H375" s="10">
        <v>120.29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10">
        <v>0</v>
      </c>
      <c r="R375" s="10">
        <v>0</v>
      </c>
      <c r="S375" s="10">
        <v>0</v>
      </c>
      <c r="T375" s="10">
        <v>0</v>
      </c>
      <c r="U375" s="10">
        <v>0</v>
      </c>
      <c r="V375" s="10">
        <v>0</v>
      </c>
      <c r="W375" s="10">
        <v>0</v>
      </c>
      <c r="X375" s="10">
        <v>0</v>
      </c>
      <c r="Y375" s="10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120.29</v>
      </c>
      <c r="AG375">
        <v>120.29</v>
      </c>
      <c r="AH375">
        <v>369</v>
      </c>
      <c r="AK375"/>
      <c r="AL375"/>
    </row>
    <row r="376" spans="1:38" x14ac:dyDescent="0.25">
      <c r="A376" t="s">
        <v>523</v>
      </c>
      <c r="B376">
        <v>370</v>
      </c>
      <c r="C376" t="s">
        <v>871</v>
      </c>
      <c r="D376" t="s">
        <v>544</v>
      </c>
      <c r="E376" t="s">
        <v>486</v>
      </c>
      <c r="F376">
        <v>1</v>
      </c>
      <c r="G376" s="10">
        <v>120.26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0">
        <v>0</v>
      </c>
      <c r="T376" s="10">
        <v>120.26</v>
      </c>
      <c r="U376" s="10">
        <v>0</v>
      </c>
      <c r="V376" s="10">
        <v>0</v>
      </c>
      <c r="W376" s="10">
        <v>0</v>
      </c>
      <c r="X376" s="10">
        <v>0</v>
      </c>
      <c r="Y376" s="10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120.26</v>
      </c>
      <c r="AG376">
        <v>120.26</v>
      </c>
      <c r="AH376">
        <v>370</v>
      </c>
      <c r="AK376"/>
      <c r="AL376"/>
    </row>
    <row r="377" spans="1:38" x14ac:dyDescent="0.25">
      <c r="A377" t="s">
        <v>524</v>
      </c>
      <c r="B377">
        <v>372</v>
      </c>
      <c r="C377" t="s">
        <v>429</v>
      </c>
      <c r="D377" t="s">
        <v>253</v>
      </c>
      <c r="E377" t="s">
        <v>505</v>
      </c>
      <c r="F377">
        <v>1</v>
      </c>
      <c r="G377" s="10">
        <v>119.79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0</v>
      </c>
      <c r="S377" s="10">
        <v>0</v>
      </c>
      <c r="T377" s="10">
        <v>119.79</v>
      </c>
      <c r="U377" s="10">
        <v>0</v>
      </c>
      <c r="V377" s="10">
        <v>0</v>
      </c>
      <c r="W377" s="10">
        <v>0</v>
      </c>
      <c r="X377" s="10">
        <v>0</v>
      </c>
      <c r="Y377" s="10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119.79</v>
      </c>
      <c r="AG377">
        <v>119.79</v>
      </c>
      <c r="AH377">
        <v>372</v>
      </c>
      <c r="AK377"/>
      <c r="AL377"/>
    </row>
    <row r="378" spans="1:38" x14ac:dyDescent="0.25">
      <c r="A378" t="s">
        <v>523</v>
      </c>
      <c r="B378" s="14">
        <v>371</v>
      </c>
      <c r="C378" s="14" t="s">
        <v>429</v>
      </c>
      <c r="D378" s="14" t="s">
        <v>37</v>
      </c>
      <c r="E378" t="s">
        <v>505</v>
      </c>
      <c r="F378">
        <v>1</v>
      </c>
      <c r="G378" s="10">
        <v>119.79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10">
        <v>0</v>
      </c>
      <c r="R378" s="10">
        <v>0</v>
      </c>
      <c r="S378" s="10">
        <v>0</v>
      </c>
      <c r="T378" s="10">
        <v>119.79</v>
      </c>
      <c r="U378" s="10">
        <v>0</v>
      </c>
      <c r="V378" s="10">
        <v>0</v>
      </c>
      <c r="W378" s="10">
        <v>0</v>
      </c>
      <c r="X378" s="10">
        <v>0</v>
      </c>
      <c r="Y378" s="10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19.79</v>
      </c>
      <c r="AG378">
        <v>119.79</v>
      </c>
      <c r="AH378">
        <v>371</v>
      </c>
      <c r="AK378"/>
      <c r="AL378"/>
    </row>
    <row r="379" spans="1:38" x14ac:dyDescent="0.25">
      <c r="A379" t="s">
        <v>524</v>
      </c>
      <c r="B379" s="20">
        <v>373</v>
      </c>
      <c r="C379" s="20" t="s">
        <v>396</v>
      </c>
      <c r="D379" s="20" t="s">
        <v>397</v>
      </c>
      <c r="E379" t="s">
        <v>475</v>
      </c>
      <c r="F379">
        <v>1</v>
      </c>
      <c r="G379" s="10">
        <v>119.75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</v>
      </c>
      <c r="P379" s="10">
        <v>119.75</v>
      </c>
      <c r="Q379" s="10">
        <v>0</v>
      </c>
      <c r="R379" s="10">
        <v>0</v>
      </c>
      <c r="S379" s="10">
        <v>0</v>
      </c>
      <c r="T379" s="10">
        <v>0</v>
      </c>
      <c r="U379" s="10">
        <v>0</v>
      </c>
      <c r="V379" s="10">
        <v>0</v>
      </c>
      <c r="W379" s="10">
        <v>0</v>
      </c>
      <c r="X379" s="10">
        <v>0</v>
      </c>
      <c r="Y379" s="10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119.75</v>
      </c>
      <c r="AG379">
        <v>119.75</v>
      </c>
      <c r="AH379">
        <v>373</v>
      </c>
      <c r="AK379"/>
      <c r="AL379"/>
    </row>
    <row r="380" spans="1:38" x14ac:dyDescent="0.25">
      <c r="A380" t="s">
        <v>523</v>
      </c>
      <c r="B380">
        <v>374</v>
      </c>
      <c r="C380" t="s">
        <v>41</v>
      </c>
      <c r="D380" t="s">
        <v>271</v>
      </c>
      <c r="E380" t="s">
        <v>874</v>
      </c>
      <c r="F380">
        <v>1</v>
      </c>
      <c r="G380" s="10">
        <v>119.65</v>
      </c>
      <c r="H380" s="10">
        <v>0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  <c r="N380" s="10">
        <v>119.65</v>
      </c>
      <c r="O380" s="10">
        <v>0</v>
      </c>
      <c r="P380" s="10">
        <v>0</v>
      </c>
      <c r="Q380" s="10">
        <v>0</v>
      </c>
      <c r="R380" s="10">
        <v>0</v>
      </c>
      <c r="S380" s="10">
        <v>0</v>
      </c>
      <c r="T380" s="10">
        <v>0</v>
      </c>
      <c r="U380" s="10">
        <v>0</v>
      </c>
      <c r="V380" s="10">
        <v>0</v>
      </c>
      <c r="W380" s="10">
        <v>0</v>
      </c>
      <c r="X380" s="10">
        <v>0</v>
      </c>
      <c r="Y380" s="1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119.65</v>
      </c>
      <c r="AG380">
        <v>119.65</v>
      </c>
      <c r="AH380">
        <v>374</v>
      </c>
      <c r="AK380"/>
      <c r="AL380"/>
    </row>
    <row r="381" spans="1:38" x14ac:dyDescent="0.25">
      <c r="A381" t="s">
        <v>524</v>
      </c>
      <c r="B381" s="20">
        <v>375</v>
      </c>
      <c r="C381" s="20" t="s">
        <v>876</v>
      </c>
      <c r="D381" s="20" t="s">
        <v>877</v>
      </c>
      <c r="E381" t="s">
        <v>878</v>
      </c>
      <c r="F381">
        <v>1</v>
      </c>
      <c r="G381" s="10">
        <v>119.55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0">
        <v>0</v>
      </c>
      <c r="T381" s="10">
        <v>119.55</v>
      </c>
      <c r="U381" s="10">
        <v>0</v>
      </c>
      <c r="V381" s="10">
        <v>0</v>
      </c>
      <c r="W381" s="10">
        <v>0</v>
      </c>
      <c r="X381" s="10">
        <v>0</v>
      </c>
      <c r="Y381" s="10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119.55</v>
      </c>
      <c r="AG381">
        <v>119.55</v>
      </c>
      <c r="AH381">
        <v>375</v>
      </c>
      <c r="AK381"/>
      <c r="AL381"/>
    </row>
    <row r="382" spans="1:38" x14ac:dyDescent="0.25">
      <c r="A382" t="s">
        <v>523</v>
      </c>
      <c r="B382" s="20">
        <v>376</v>
      </c>
      <c r="C382" s="20" t="s">
        <v>317</v>
      </c>
      <c r="D382" s="20" t="s">
        <v>178</v>
      </c>
      <c r="E382" t="s">
        <v>475</v>
      </c>
      <c r="F382">
        <v>1</v>
      </c>
      <c r="G382" s="10">
        <v>119.51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119.51</v>
      </c>
      <c r="Q382" s="10">
        <v>0</v>
      </c>
      <c r="R382" s="10">
        <v>0</v>
      </c>
      <c r="S382" s="10">
        <v>0</v>
      </c>
      <c r="T382" s="10">
        <v>0</v>
      </c>
      <c r="U382" s="10">
        <v>0</v>
      </c>
      <c r="V382" s="10">
        <v>0</v>
      </c>
      <c r="W382" s="10">
        <v>0</v>
      </c>
      <c r="X382" s="10">
        <v>0</v>
      </c>
      <c r="Y382" s="10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119.51</v>
      </c>
      <c r="AG382">
        <v>119.51</v>
      </c>
      <c r="AH382">
        <v>376</v>
      </c>
      <c r="AK382"/>
      <c r="AL382"/>
    </row>
    <row r="383" spans="1:38" x14ac:dyDescent="0.25">
      <c r="A383" t="s">
        <v>524</v>
      </c>
      <c r="B383" s="20">
        <v>377</v>
      </c>
      <c r="C383" s="20" t="s">
        <v>1056</v>
      </c>
      <c r="D383" s="20" t="s">
        <v>1057</v>
      </c>
      <c r="E383" t="s">
        <v>478</v>
      </c>
      <c r="F383">
        <v>1</v>
      </c>
      <c r="G383" s="10">
        <v>119.02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119.02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0">
        <v>0</v>
      </c>
      <c r="T383" s="10">
        <v>0</v>
      </c>
      <c r="U383" s="10">
        <v>0</v>
      </c>
      <c r="V383" s="10">
        <v>0</v>
      </c>
      <c r="W383" s="10">
        <v>0</v>
      </c>
      <c r="X383" s="10">
        <v>0</v>
      </c>
      <c r="Y383" s="10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119.02</v>
      </c>
      <c r="AG383">
        <v>119.02</v>
      </c>
      <c r="AH383">
        <v>377</v>
      </c>
      <c r="AK383"/>
      <c r="AL383"/>
    </row>
    <row r="384" spans="1:38" x14ac:dyDescent="0.25">
      <c r="A384" t="s">
        <v>524</v>
      </c>
      <c r="B384" s="20">
        <v>378</v>
      </c>
      <c r="C384" s="20" t="s">
        <v>882</v>
      </c>
      <c r="D384" s="20" t="s">
        <v>649</v>
      </c>
      <c r="E384" t="s">
        <v>478</v>
      </c>
      <c r="F384">
        <v>1</v>
      </c>
      <c r="G384" s="10">
        <v>118.99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118.99</v>
      </c>
      <c r="N384" s="10">
        <v>0</v>
      </c>
      <c r="O384" s="10">
        <v>0</v>
      </c>
      <c r="P384" s="10">
        <v>0</v>
      </c>
      <c r="Q384" s="10">
        <v>0</v>
      </c>
      <c r="R384" s="10">
        <v>0</v>
      </c>
      <c r="S384" s="10">
        <v>0</v>
      </c>
      <c r="T384" s="10">
        <v>0</v>
      </c>
      <c r="U384" s="10">
        <v>0</v>
      </c>
      <c r="V384" s="10">
        <v>0</v>
      </c>
      <c r="W384" s="10">
        <v>0</v>
      </c>
      <c r="X384" s="10">
        <v>0</v>
      </c>
      <c r="Y384" s="10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118.99</v>
      </c>
      <c r="AG384">
        <v>118.99</v>
      </c>
      <c r="AH384">
        <v>378</v>
      </c>
      <c r="AK384"/>
      <c r="AL384"/>
    </row>
    <row r="385" spans="1:38" x14ac:dyDescent="0.25">
      <c r="A385" t="s">
        <v>524</v>
      </c>
      <c r="B385">
        <v>380</v>
      </c>
      <c r="C385" t="s">
        <v>886</v>
      </c>
      <c r="D385" t="s">
        <v>887</v>
      </c>
      <c r="E385" t="s">
        <v>481</v>
      </c>
      <c r="F385">
        <v>1</v>
      </c>
      <c r="G385" s="10">
        <v>118.9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0">
        <v>0</v>
      </c>
      <c r="T385" s="10">
        <v>118.9</v>
      </c>
      <c r="U385" s="10">
        <v>0</v>
      </c>
      <c r="V385" s="10">
        <v>0</v>
      </c>
      <c r="W385" s="10">
        <v>0</v>
      </c>
      <c r="X385" s="10">
        <v>0</v>
      </c>
      <c r="Y385" s="10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18.9</v>
      </c>
      <c r="AG385">
        <v>118.9</v>
      </c>
      <c r="AH385">
        <v>380</v>
      </c>
      <c r="AK385"/>
      <c r="AL385"/>
    </row>
    <row r="386" spans="1:38" x14ac:dyDescent="0.25">
      <c r="A386" t="s">
        <v>523</v>
      </c>
      <c r="B386">
        <v>379</v>
      </c>
      <c r="C386" t="s">
        <v>650</v>
      </c>
      <c r="D386" t="s">
        <v>166</v>
      </c>
      <c r="E386" t="s">
        <v>481</v>
      </c>
      <c r="F386">
        <v>1</v>
      </c>
      <c r="G386" s="10">
        <v>118.9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118.9</v>
      </c>
      <c r="U386" s="10">
        <v>0</v>
      </c>
      <c r="V386" s="10">
        <v>0</v>
      </c>
      <c r="W386" s="10">
        <v>0</v>
      </c>
      <c r="X386" s="10">
        <v>0</v>
      </c>
      <c r="Y386" s="10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18.9</v>
      </c>
      <c r="AG386">
        <v>118.9</v>
      </c>
      <c r="AH386">
        <v>379</v>
      </c>
      <c r="AK386"/>
      <c r="AL386"/>
    </row>
    <row r="387" spans="1:38" x14ac:dyDescent="0.25">
      <c r="A387" t="s">
        <v>524</v>
      </c>
      <c r="B387">
        <v>381</v>
      </c>
      <c r="C387" t="s">
        <v>313</v>
      </c>
      <c r="D387" t="s">
        <v>388</v>
      </c>
      <c r="E387" t="s">
        <v>480</v>
      </c>
      <c r="F387">
        <v>1</v>
      </c>
      <c r="G387" s="10">
        <v>118.76</v>
      </c>
      <c r="H387" s="10">
        <v>118.76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0</v>
      </c>
      <c r="Q387" s="10">
        <v>0</v>
      </c>
      <c r="R387" s="10">
        <v>0</v>
      </c>
      <c r="S387" s="10">
        <v>0</v>
      </c>
      <c r="T387" s="10">
        <v>0</v>
      </c>
      <c r="U387" s="10">
        <v>0</v>
      </c>
      <c r="V387" s="10">
        <v>0</v>
      </c>
      <c r="W387" s="10">
        <v>0</v>
      </c>
      <c r="X387" s="10">
        <v>0</v>
      </c>
      <c r="Y387" s="10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118.76</v>
      </c>
      <c r="AG387">
        <v>118.76</v>
      </c>
      <c r="AH387">
        <v>381</v>
      </c>
      <c r="AK387"/>
      <c r="AL387"/>
    </row>
    <row r="388" spans="1:38" x14ac:dyDescent="0.25">
      <c r="A388" t="s">
        <v>523</v>
      </c>
      <c r="B388">
        <v>382</v>
      </c>
      <c r="C388" t="s">
        <v>128</v>
      </c>
      <c r="D388" t="s">
        <v>683</v>
      </c>
      <c r="E388" t="s">
        <v>891</v>
      </c>
      <c r="F388">
        <v>1</v>
      </c>
      <c r="G388" s="10">
        <v>118.36</v>
      </c>
      <c r="H388" s="10">
        <v>118.36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0">
        <v>0</v>
      </c>
      <c r="T388" s="10">
        <v>0</v>
      </c>
      <c r="U388" s="10">
        <v>0</v>
      </c>
      <c r="V388" s="10">
        <v>0</v>
      </c>
      <c r="W388" s="10">
        <v>0</v>
      </c>
      <c r="X388" s="10">
        <v>0</v>
      </c>
      <c r="Y388" s="10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118.36</v>
      </c>
      <c r="AG388">
        <v>118.36</v>
      </c>
      <c r="AH388">
        <v>382</v>
      </c>
      <c r="AK388"/>
      <c r="AL388"/>
    </row>
    <row r="389" spans="1:38" x14ac:dyDescent="0.25">
      <c r="A389" t="s">
        <v>524</v>
      </c>
      <c r="B389">
        <v>383</v>
      </c>
      <c r="C389" t="s">
        <v>177</v>
      </c>
      <c r="D389" t="s">
        <v>203</v>
      </c>
      <c r="E389" t="s">
        <v>475</v>
      </c>
      <c r="F389">
        <v>1</v>
      </c>
      <c r="G389" s="10">
        <v>117.38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0">
        <v>0</v>
      </c>
      <c r="T389" s="10">
        <v>0</v>
      </c>
      <c r="U389" s="10">
        <v>0</v>
      </c>
      <c r="V389" s="10">
        <v>0</v>
      </c>
      <c r="W389" s="10">
        <v>0</v>
      </c>
      <c r="X389" s="10">
        <v>0</v>
      </c>
      <c r="Y389" s="10">
        <v>0</v>
      </c>
      <c r="Z389">
        <v>117.38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117.38</v>
      </c>
      <c r="AG389">
        <v>117.38</v>
      </c>
      <c r="AH389">
        <v>383</v>
      </c>
      <c r="AK389"/>
      <c r="AL389"/>
    </row>
    <row r="390" spans="1:38" x14ac:dyDescent="0.25">
      <c r="A390" t="s">
        <v>524</v>
      </c>
      <c r="B390" s="20">
        <v>384</v>
      </c>
      <c r="C390" s="20" t="s">
        <v>1130</v>
      </c>
      <c r="D390" s="20" t="s">
        <v>1131</v>
      </c>
      <c r="E390" t="s">
        <v>1132</v>
      </c>
      <c r="F390">
        <v>1</v>
      </c>
      <c r="G390" s="10">
        <v>116.89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>
        <v>0</v>
      </c>
      <c r="AA390">
        <v>0</v>
      </c>
      <c r="AB390">
        <v>0</v>
      </c>
      <c r="AC390">
        <v>116.89</v>
      </c>
      <c r="AD390">
        <v>0</v>
      </c>
      <c r="AE390">
        <v>0</v>
      </c>
      <c r="AF390">
        <v>116.89</v>
      </c>
      <c r="AG390">
        <v>116.89</v>
      </c>
      <c r="AH390">
        <v>384</v>
      </c>
      <c r="AK390"/>
      <c r="AL390"/>
    </row>
    <row r="391" spans="1:38" x14ac:dyDescent="0.25">
      <c r="A391" t="s">
        <v>524</v>
      </c>
      <c r="B391">
        <v>385</v>
      </c>
      <c r="C391" t="s">
        <v>332</v>
      </c>
      <c r="D391" t="s">
        <v>333</v>
      </c>
      <c r="E391" t="s">
        <v>904</v>
      </c>
      <c r="F391">
        <v>1</v>
      </c>
      <c r="G391" s="10">
        <v>116.81</v>
      </c>
      <c r="H391" s="10">
        <v>0</v>
      </c>
      <c r="I391" s="10">
        <v>116.81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0">
        <v>0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116.81</v>
      </c>
      <c r="AG391">
        <v>116.81</v>
      </c>
      <c r="AH391">
        <v>385</v>
      </c>
      <c r="AK391"/>
      <c r="AL391"/>
    </row>
    <row r="392" spans="1:38" x14ac:dyDescent="0.25">
      <c r="A392" t="s">
        <v>523</v>
      </c>
      <c r="B392">
        <v>386</v>
      </c>
      <c r="C392" t="s">
        <v>228</v>
      </c>
      <c r="D392" t="s">
        <v>229</v>
      </c>
      <c r="E392" t="s">
        <v>479</v>
      </c>
      <c r="F392">
        <v>1</v>
      </c>
      <c r="G392" s="10">
        <v>116.75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0</v>
      </c>
      <c r="U392" s="10">
        <v>0</v>
      </c>
      <c r="V392" s="10">
        <v>0</v>
      </c>
      <c r="W392" s="10">
        <v>0</v>
      </c>
      <c r="X392" s="10">
        <v>0</v>
      </c>
      <c r="Y392" s="10">
        <v>0</v>
      </c>
      <c r="Z392">
        <v>0</v>
      </c>
      <c r="AA392">
        <v>0</v>
      </c>
      <c r="AB392">
        <v>0</v>
      </c>
      <c r="AC392">
        <v>116.75</v>
      </c>
      <c r="AD392">
        <v>0</v>
      </c>
      <c r="AE392">
        <v>0</v>
      </c>
      <c r="AF392">
        <v>116.75</v>
      </c>
      <c r="AG392">
        <v>116.75</v>
      </c>
      <c r="AH392">
        <v>386</v>
      </c>
      <c r="AK392"/>
      <c r="AL392"/>
    </row>
    <row r="393" spans="1:38" x14ac:dyDescent="0.25">
      <c r="A393" t="s">
        <v>524</v>
      </c>
      <c r="B393" s="20">
        <v>387</v>
      </c>
      <c r="C393" s="20" t="s">
        <v>905</v>
      </c>
      <c r="D393" s="20" t="s">
        <v>906</v>
      </c>
      <c r="F393">
        <v>1</v>
      </c>
      <c r="G393" s="10">
        <v>116.67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0">
        <v>0</v>
      </c>
      <c r="T393" s="10">
        <v>116.67</v>
      </c>
      <c r="U393" s="10">
        <v>0</v>
      </c>
      <c r="V393" s="10">
        <v>0</v>
      </c>
      <c r="W393" s="10">
        <v>0</v>
      </c>
      <c r="X393" s="10">
        <v>0</v>
      </c>
      <c r="Y393" s="10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116.67</v>
      </c>
      <c r="AG393">
        <v>116.67</v>
      </c>
      <c r="AH393">
        <v>387</v>
      </c>
      <c r="AK393"/>
      <c r="AL393"/>
    </row>
    <row r="394" spans="1:38" x14ac:dyDescent="0.25">
      <c r="A394" t="s">
        <v>1062</v>
      </c>
      <c r="B394">
        <v>388</v>
      </c>
      <c r="F394">
        <v>1</v>
      </c>
      <c r="G394" s="10">
        <v>116.26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>
        <v>0</v>
      </c>
      <c r="AA394">
        <v>0</v>
      </c>
      <c r="AB394">
        <v>116.26</v>
      </c>
      <c r="AC394">
        <v>0</v>
      </c>
      <c r="AD394">
        <v>0</v>
      </c>
      <c r="AE394">
        <v>0</v>
      </c>
      <c r="AF394">
        <v>116.26</v>
      </c>
      <c r="AG394">
        <v>116.26</v>
      </c>
      <c r="AH394">
        <v>388</v>
      </c>
      <c r="AK394"/>
      <c r="AL394"/>
    </row>
    <row r="395" spans="1:38" x14ac:dyDescent="0.25">
      <c r="A395" t="s">
        <v>524</v>
      </c>
      <c r="B395">
        <v>389</v>
      </c>
      <c r="C395" t="s">
        <v>444</v>
      </c>
      <c r="D395" t="s">
        <v>912</v>
      </c>
      <c r="E395" t="s">
        <v>481</v>
      </c>
      <c r="F395">
        <v>1</v>
      </c>
      <c r="G395" s="10">
        <v>115.85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  <c r="R395" s="10">
        <v>0</v>
      </c>
      <c r="S395" s="10">
        <v>0</v>
      </c>
      <c r="T395" s="10">
        <v>115.85</v>
      </c>
      <c r="U395" s="10">
        <v>0</v>
      </c>
      <c r="V395" s="10">
        <v>0</v>
      </c>
      <c r="W395" s="10">
        <v>0</v>
      </c>
      <c r="X395" s="10">
        <v>0</v>
      </c>
      <c r="Y395" s="10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115.85</v>
      </c>
      <c r="AG395">
        <v>115.85</v>
      </c>
      <c r="AH395">
        <v>389</v>
      </c>
      <c r="AK395"/>
      <c r="AL395"/>
    </row>
    <row r="396" spans="1:38" x14ac:dyDescent="0.25">
      <c r="A396" t="s">
        <v>524</v>
      </c>
      <c r="B396">
        <v>390</v>
      </c>
      <c r="C396" t="s">
        <v>913</v>
      </c>
      <c r="D396" t="s">
        <v>914</v>
      </c>
      <c r="E396" t="s">
        <v>481</v>
      </c>
      <c r="F396">
        <v>1</v>
      </c>
      <c r="G396" s="10">
        <v>115.84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0</v>
      </c>
      <c r="T396" s="10">
        <v>115.84</v>
      </c>
      <c r="U396" s="10">
        <v>0</v>
      </c>
      <c r="V396" s="10">
        <v>0</v>
      </c>
      <c r="W396" s="10">
        <v>0</v>
      </c>
      <c r="X396" s="10">
        <v>0</v>
      </c>
      <c r="Y396" s="10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115.84</v>
      </c>
      <c r="AG396">
        <v>115.84</v>
      </c>
      <c r="AH396">
        <v>390</v>
      </c>
      <c r="AK396"/>
      <c r="AL396"/>
    </row>
    <row r="397" spans="1:38" x14ac:dyDescent="0.25">
      <c r="A397" t="s">
        <v>524</v>
      </c>
      <c r="B397">
        <v>391</v>
      </c>
      <c r="C397" t="s">
        <v>452</v>
      </c>
      <c r="D397" t="s">
        <v>464</v>
      </c>
      <c r="E397" t="s">
        <v>500</v>
      </c>
      <c r="F397">
        <v>1</v>
      </c>
      <c r="G397" s="10">
        <v>115.76</v>
      </c>
      <c r="H397" s="10">
        <v>0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0">
        <v>0</v>
      </c>
      <c r="T397" s="10">
        <v>0</v>
      </c>
      <c r="U397" s="10">
        <v>0</v>
      </c>
      <c r="V397" s="10">
        <v>115.76</v>
      </c>
      <c r="W397" s="10">
        <v>0</v>
      </c>
      <c r="X397" s="10">
        <v>0</v>
      </c>
      <c r="Y397" s="10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115.76</v>
      </c>
      <c r="AG397">
        <v>115.76</v>
      </c>
      <c r="AH397">
        <v>391</v>
      </c>
      <c r="AK397"/>
      <c r="AL397"/>
    </row>
    <row r="398" spans="1:38" x14ac:dyDescent="0.25">
      <c r="A398" t="s">
        <v>523</v>
      </c>
      <c r="B398">
        <v>392</v>
      </c>
      <c r="C398" t="s">
        <v>915</v>
      </c>
      <c r="D398" t="s">
        <v>916</v>
      </c>
      <c r="E398" t="s">
        <v>917</v>
      </c>
      <c r="F398">
        <v>1</v>
      </c>
      <c r="G398" s="10">
        <v>115.38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0</v>
      </c>
      <c r="V398" s="10">
        <v>0</v>
      </c>
      <c r="W398" s="10">
        <v>115.38</v>
      </c>
      <c r="X398" s="10">
        <v>0</v>
      </c>
      <c r="Y398" s="10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15.38</v>
      </c>
      <c r="AG398">
        <v>115.38</v>
      </c>
      <c r="AH398">
        <v>392</v>
      </c>
      <c r="AK398"/>
      <c r="AL398"/>
    </row>
    <row r="399" spans="1:38" x14ac:dyDescent="0.25">
      <c r="A399" t="s">
        <v>524</v>
      </c>
      <c r="B399" s="20">
        <v>393</v>
      </c>
      <c r="C399" s="20" t="s">
        <v>919</v>
      </c>
      <c r="D399" s="20" t="s">
        <v>920</v>
      </c>
      <c r="E399" t="s">
        <v>481</v>
      </c>
      <c r="F399">
        <v>1</v>
      </c>
      <c r="G399" s="10">
        <v>115.09</v>
      </c>
      <c r="H399" s="10">
        <v>0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0">
        <v>0</v>
      </c>
      <c r="T399" s="10">
        <v>115.09</v>
      </c>
      <c r="U399" s="10">
        <v>0</v>
      </c>
      <c r="V399" s="10">
        <v>0</v>
      </c>
      <c r="W399" s="10">
        <v>0</v>
      </c>
      <c r="X399" s="10">
        <v>0</v>
      </c>
      <c r="Y399" s="10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115.09</v>
      </c>
      <c r="AG399">
        <v>115.09</v>
      </c>
      <c r="AH399">
        <v>393</v>
      </c>
      <c r="AK399"/>
      <c r="AL399"/>
    </row>
    <row r="400" spans="1:38" x14ac:dyDescent="0.25">
      <c r="A400" t="s">
        <v>524</v>
      </c>
      <c r="B400" s="14">
        <v>394</v>
      </c>
      <c r="C400" s="14" t="s">
        <v>633</v>
      </c>
      <c r="D400" s="14" t="s">
        <v>634</v>
      </c>
      <c r="E400" t="s">
        <v>555</v>
      </c>
      <c r="F400">
        <v>1</v>
      </c>
      <c r="G400" s="10">
        <v>114.56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114.56</v>
      </c>
      <c r="R400" s="10">
        <v>0</v>
      </c>
      <c r="S400" s="10">
        <v>0</v>
      </c>
      <c r="T400" s="10">
        <v>0</v>
      </c>
      <c r="U400" s="10">
        <v>0</v>
      </c>
      <c r="V400" s="10">
        <v>0</v>
      </c>
      <c r="W400" s="10">
        <v>0</v>
      </c>
      <c r="X400" s="10">
        <v>0</v>
      </c>
      <c r="Y400" s="1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114.56</v>
      </c>
      <c r="AG400">
        <v>114.56</v>
      </c>
      <c r="AH400">
        <v>394</v>
      </c>
      <c r="AK400"/>
      <c r="AL400"/>
    </row>
    <row r="401" spans="1:38" x14ac:dyDescent="0.25">
      <c r="A401" t="s">
        <v>523</v>
      </c>
      <c r="B401">
        <v>395</v>
      </c>
      <c r="C401" t="s">
        <v>417</v>
      </c>
      <c r="D401" t="s">
        <v>115</v>
      </c>
      <c r="E401" t="s">
        <v>496</v>
      </c>
      <c r="F401">
        <v>1</v>
      </c>
      <c r="G401" s="10">
        <v>114.35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  <c r="R401" s="10">
        <v>0</v>
      </c>
      <c r="S401" s="10">
        <v>0</v>
      </c>
      <c r="T401" s="10">
        <v>0</v>
      </c>
      <c r="U401" s="10">
        <v>0</v>
      </c>
      <c r="V401" s="10">
        <v>0</v>
      </c>
      <c r="W401" s="10">
        <v>0</v>
      </c>
      <c r="X401" s="10">
        <v>0</v>
      </c>
      <c r="Y401" s="10">
        <v>0</v>
      </c>
      <c r="Z401">
        <v>0</v>
      </c>
      <c r="AA401">
        <v>0</v>
      </c>
      <c r="AB401">
        <v>0</v>
      </c>
      <c r="AC401">
        <v>114.35</v>
      </c>
      <c r="AD401">
        <v>0</v>
      </c>
      <c r="AE401">
        <v>0</v>
      </c>
      <c r="AF401">
        <v>114.35</v>
      </c>
      <c r="AG401">
        <v>114.35</v>
      </c>
      <c r="AH401">
        <v>395</v>
      </c>
      <c r="AK401"/>
      <c r="AL401"/>
    </row>
    <row r="402" spans="1:38" x14ac:dyDescent="0.25">
      <c r="A402" t="s">
        <v>523</v>
      </c>
      <c r="B402" s="14">
        <v>396</v>
      </c>
      <c r="C402" s="14" t="s">
        <v>1026</v>
      </c>
      <c r="D402" s="14" t="s">
        <v>1027</v>
      </c>
      <c r="E402" t="s">
        <v>475</v>
      </c>
      <c r="F402">
        <v>1</v>
      </c>
      <c r="G402" s="10">
        <v>114.16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  <c r="R402" s="10">
        <v>0</v>
      </c>
      <c r="S402" s="10">
        <v>0</v>
      </c>
      <c r="T402" s="10">
        <v>0</v>
      </c>
      <c r="U402" s="10">
        <v>0</v>
      </c>
      <c r="V402" s="10">
        <v>0</v>
      </c>
      <c r="W402" s="10">
        <v>0</v>
      </c>
      <c r="X402" s="10">
        <v>0</v>
      </c>
      <c r="Y402" s="10">
        <v>0</v>
      </c>
      <c r="Z402">
        <v>0</v>
      </c>
      <c r="AA402">
        <v>114.16</v>
      </c>
      <c r="AB402">
        <v>0</v>
      </c>
      <c r="AC402">
        <v>0</v>
      </c>
      <c r="AD402">
        <v>0</v>
      </c>
      <c r="AE402">
        <v>0</v>
      </c>
      <c r="AF402">
        <v>114.16</v>
      </c>
      <c r="AG402">
        <v>114.16</v>
      </c>
      <c r="AH402">
        <v>396</v>
      </c>
      <c r="AK402"/>
      <c r="AL402"/>
    </row>
    <row r="403" spans="1:38" x14ac:dyDescent="0.25">
      <c r="A403" t="s">
        <v>523</v>
      </c>
      <c r="B403" s="20">
        <v>397</v>
      </c>
      <c r="C403" s="20" t="s">
        <v>1028</v>
      </c>
      <c r="D403" s="20" t="s">
        <v>590</v>
      </c>
      <c r="F403">
        <v>1</v>
      </c>
      <c r="G403" s="10">
        <v>113.67</v>
      </c>
      <c r="H403" s="10">
        <v>0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>
        <v>0</v>
      </c>
      <c r="Q403" s="10">
        <v>0</v>
      </c>
      <c r="R403" s="10">
        <v>0</v>
      </c>
      <c r="S403" s="10">
        <v>0</v>
      </c>
      <c r="T403" s="10">
        <v>0</v>
      </c>
      <c r="U403" s="10">
        <v>0</v>
      </c>
      <c r="V403" s="10">
        <v>0</v>
      </c>
      <c r="W403" s="10">
        <v>0</v>
      </c>
      <c r="X403" s="10">
        <v>0</v>
      </c>
      <c r="Y403" s="10">
        <v>0</v>
      </c>
      <c r="Z403">
        <v>0</v>
      </c>
      <c r="AA403">
        <v>113.67</v>
      </c>
      <c r="AB403">
        <v>0</v>
      </c>
      <c r="AC403">
        <v>0</v>
      </c>
      <c r="AD403">
        <v>0</v>
      </c>
      <c r="AE403">
        <v>0</v>
      </c>
      <c r="AF403">
        <v>113.67</v>
      </c>
      <c r="AG403">
        <v>113.67</v>
      </c>
      <c r="AH403">
        <v>397</v>
      </c>
      <c r="AK403"/>
      <c r="AL403"/>
    </row>
    <row r="404" spans="1:38" x14ac:dyDescent="0.25">
      <c r="A404" t="s">
        <v>523</v>
      </c>
      <c r="B404">
        <v>398</v>
      </c>
      <c r="C404" t="s">
        <v>926</v>
      </c>
      <c r="D404" t="s">
        <v>356</v>
      </c>
      <c r="E404" t="s">
        <v>506</v>
      </c>
      <c r="F404">
        <v>1</v>
      </c>
      <c r="G404" s="10">
        <v>113.05</v>
      </c>
      <c r="H404" s="10">
        <v>0</v>
      </c>
      <c r="I404" s="10">
        <v>0</v>
      </c>
      <c r="J404" s="10">
        <v>0</v>
      </c>
      <c r="K404" s="10">
        <v>0</v>
      </c>
      <c r="L404" s="10">
        <v>113.05</v>
      </c>
      <c r="M404" s="10">
        <v>0</v>
      </c>
      <c r="N404" s="10">
        <v>0</v>
      </c>
      <c r="O404" s="10">
        <v>0</v>
      </c>
      <c r="P404" s="10">
        <v>0</v>
      </c>
      <c r="Q404" s="10">
        <v>0</v>
      </c>
      <c r="R404" s="10">
        <v>0</v>
      </c>
      <c r="S404" s="10">
        <v>0</v>
      </c>
      <c r="T404" s="10">
        <v>0</v>
      </c>
      <c r="U404" s="10">
        <v>0</v>
      </c>
      <c r="V404" s="10">
        <v>0</v>
      </c>
      <c r="W404" s="10">
        <v>0</v>
      </c>
      <c r="X404" s="10">
        <v>0</v>
      </c>
      <c r="Y404" s="10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113.05</v>
      </c>
      <c r="AG404">
        <v>113.05</v>
      </c>
      <c r="AH404">
        <v>398</v>
      </c>
      <c r="AK404"/>
      <c r="AL404"/>
    </row>
    <row r="405" spans="1:38" x14ac:dyDescent="0.25">
      <c r="A405" t="s">
        <v>523</v>
      </c>
      <c r="B405">
        <v>399</v>
      </c>
      <c r="C405" t="s">
        <v>1133</v>
      </c>
      <c r="D405" t="s">
        <v>909</v>
      </c>
      <c r="E405" t="s">
        <v>481</v>
      </c>
      <c r="F405">
        <v>1</v>
      </c>
      <c r="G405" s="10">
        <v>113.03</v>
      </c>
      <c r="H405" s="10">
        <v>0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0</v>
      </c>
      <c r="T405" s="10">
        <v>0</v>
      </c>
      <c r="U405" s="10">
        <v>0</v>
      </c>
      <c r="V405" s="10">
        <v>0</v>
      </c>
      <c r="W405" s="10">
        <v>0</v>
      </c>
      <c r="X405" s="10">
        <v>0</v>
      </c>
      <c r="Y405" s="10">
        <v>0</v>
      </c>
      <c r="Z405">
        <v>0</v>
      </c>
      <c r="AA405">
        <v>0</v>
      </c>
      <c r="AB405">
        <v>0</v>
      </c>
      <c r="AC405">
        <v>113.03</v>
      </c>
      <c r="AD405">
        <v>0</v>
      </c>
      <c r="AE405">
        <v>0</v>
      </c>
      <c r="AF405">
        <v>113.03</v>
      </c>
      <c r="AG405">
        <v>113.03</v>
      </c>
      <c r="AH405">
        <v>399</v>
      </c>
      <c r="AK405"/>
      <c r="AL405"/>
    </row>
    <row r="406" spans="1:38" x14ac:dyDescent="0.25">
      <c r="A406" t="s">
        <v>524</v>
      </c>
      <c r="B406">
        <v>400</v>
      </c>
      <c r="C406" t="s">
        <v>930</v>
      </c>
      <c r="D406" t="s">
        <v>931</v>
      </c>
      <c r="E406" t="s">
        <v>483</v>
      </c>
      <c r="F406">
        <v>1</v>
      </c>
      <c r="G406" s="10">
        <v>112.67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0</v>
      </c>
      <c r="S406" s="10">
        <v>112.67</v>
      </c>
      <c r="T406" s="10">
        <v>0</v>
      </c>
      <c r="U406" s="10">
        <v>0</v>
      </c>
      <c r="V406" s="10">
        <v>0</v>
      </c>
      <c r="W406" s="10">
        <v>0</v>
      </c>
      <c r="X406" s="10">
        <v>0</v>
      </c>
      <c r="Y406" s="10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12.67</v>
      </c>
      <c r="AG406">
        <v>112.67</v>
      </c>
      <c r="AH406">
        <v>400</v>
      </c>
      <c r="AK406"/>
      <c r="AL406"/>
    </row>
    <row r="407" spans="1:38" x14ac:dyDescent="0.25">
      <c r="A407" t="s">
        <v>524</v>
      </c>
      <c r="B407">
        <v>401</v>
      </c>
      <c r="C407" t="s">
        <v>932</v>
      </c>
      <c r="D407" t="s">
        <v>933</v>
      </c>
      <c r="E407" t="s">
        <v>483</v>
      </c>
      <c r="F407">
        <v>1</v>
      </c>
      <c r="G407" s="10">
        <v>112.66</v>
      </c>
      <c r="H407" s="10">
        <v>0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0</v>
      </c>
      <c r="S407" s="10">
        <v>112.66</v>
      </c>
      <c r="T407" s="10">
        <v>0</v>
      </c>
      <c r="U407" s="10">
        <v>0</v>
      </c>
      <c r="V407" s="10">
        <v>0</v>
      </c>
      <c r="W407" s="10">
        <v>0</v>
      </c>
      <c r="X407" s="10">
        <v>0</v>
      </c>
      <c r="Y407" s="10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112.66</v>
      </c>
      <c r="AG407">
        <v>112.66</v>
      </c>
      <c r="AH407">
        <v>401</v>
      </c>
      <c r="AK407"/>
      <c r="AL407"/>
    </row>
    <row r="408" spans="1:38" x14ac:dyDescent="0.25">
      <c r="A408" t="s">
        <v>524</v>
      </c>
      <c r="B408">
        <v>402</v>
      </c>
      <c r="C408" t="s">
        <v>934</v>
      </c>
      <c r="D408" t="s">
        <v>117</v>
      </c>
      <c r="E408" t="s">
        <v>1052</v>
      </c>
      <c r="F408">
        <v>1</v>
      </c>
      <c r="G408" s="10">
        <v>112.65</v>
      </c>
      <c r="H408" s="10">
        <v>0</v>
      </c>
      <c r="I408" s="10">
        <v>0</v>
      </c>
      <c r="J408" s="10">
        <v>112.65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0</v>
      </c>
      <c r="R408" s="10">
        <v>0</v>
      </c>
      <c r="S408" s="10">
        <v>0</v>
      </c>
      <c r="T408" s="10">
        <v>0</v>
      </c>
      <c r="U408" s="10">
        <v>0</v>
      </c>
      <c r="V408" s="10">
        <v>0</v>
      </c>
      <c r="W408" s="10">
        <v>0</v>
      </c>
      <c r="X408" s="10">
        <v>0</v>
      </c>
      <c r="Y408" s="10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112.65</v>
      </c>
      <c r="AG408">
        <v>112.65</v>
      </c>
      <c r="AH408">
        <v>402</v>
      </c>
      <c r="AK408"/>
      <c r="AL408"/>
    </row>
    <row r="409" spans="1:38" x14ac:dyDescent="0.25">
      <c r="A409" t="s">
        <v>524</v>
      </c>
      <c r="B409" s="20">
        <v>403</v>
      </c>
      <c r="C409" s="20" t="s">
        <v>283</v>
      </c>
      <c r="D409" s="20" t="s">
        <v>281</v>
      </c>
      <c r="E409" t="s">
        <v>476</v>
      </c>
      <c r="F409">
        <v>1</v>
      </c>
      <c r="G409" s="10">
        <v>111.39</v>
      </c>
      <c r="H409" s="10">
        <v>0</v>
      </c>
      <c r="I409" s="10">
        <v>0</v>
      </c>
      <c r="J409" s="10">
        <v>0</v>
      </c>
      <c r="K409" s="10">
        <v>0</v>
      </c>
      <c r="L409" s="10">
        <v>111.39</v>
      </c>
      <c r="M409" s="10">
        <v>0</v>
      </c>
      <c r="N409" s="10">
        <v>0</v>
      </c>
      <c r="O409" s="10">
        <v>0</v>
      </c>
      <c r="P409" s="10">
        <v>0</v>
      </c>
      <c r="Q409" s="10">
        <v>0</v>
      </c>
      <c r="R409" s="10">
        <v>0</v>
      </c>
      <c r="S409" s="10">
        <v>0</v>
      </c>
      <c r="T409" s="10">
        <v>0</v>
      </c>
      <c r="U409" s="10">
        <v>0</v>
      </c>
      <c r="V409" s="10">
        <v>0</v>
      </c>
      <c r="W409" s="10">
        <v>0</v>
      </c>
      <c r="X409" s="10">
        <v>0</v>
      </c>
      <c r="Y409" s="10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111.39</v>
      </c>
      <c r="AG409">
        <v>111.39</v>
      </c>
      <c r="AH409">
        <v>403</v>
      </c>
      <c r="AK409"/>
      <c r="AL409"/>
    </row>
    <row r="410" spans="1:38" x14ac:dyDescent="0.25">
      <c r="A410" t="s">
        <v>523</v>
      </c>
      <c r="B410">
        <v>404</v>
      </c>
      <c r="C410" t="s">
        <v>78</v>
      </c>
      <c r="D410" t="s">
        <v>150</v>
      </c>
      <c r="E410" t="s">
        <v>506</v>
      </c>
      <c r="F410">
        <v>1</v>
      </c>
      <c r="G410" s="10">
        <v>111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0</v>
      </c>
      <c r="R410" s="10">
        <v>0</v>
      </c>
      <c r="S410" s="10">
        <v>0</v>
      </c>
      <c r="T410" s="10">
        <v>0</v>
      </c>
      <c r="U410" s="10">
        <v>0</v>
      </c>
      <c r="V410" s="10">
        <v>0</v>
      </c>
      <c r="W410" s="10">
        <v>0</v>
      </c>
      <c r="X410" s="10">
        <v>0</v>
      </c>
      <c r="Y410" s="10">
        <v>0</v>
      </c>
      <c r="Z410">
        <v>0</v>
      </c>
      <c r="AA410">
        <v>0</v>
      </c>
      <c r="AB410">
        <v>0</v>
      </c>
      <c r="AC410">
        <v>111</v>
      </c>
      <c r="AD410">
        <v>0</v>
      </c>
      <c r="AE410">
        <v>0</v>
      </c>
      <c r="AF410">
        <v>111</v>
      </c>
      <c r="AG410">
        <v>111</v>
      </c>
      <c r="AH410">
        <v>404</v>
      </c>
      <c r="AK410"/>
      <c r="AL410"/>
    </row>
    <row r="411" spans="1:38" x14ac:dyDescent="0.25">
      <c r="A411" t="s">
        <v>523</v>
      </c>
      <c r="B411">
        <v>406</v>
      </c>
      <c r="C411" t="s">
        <v>215</v>
      </c>
      <c r="D411" t="s">
        <v>123</v>
      </c>
      <c r="F411">
        <v>1</v>
      </c>
      <c r="G411" s="10">
        <v>110.85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0">
        <v>0</v>
      </c>
      <c r="T411" s="10">
        <v>0</v>
      </c>
      <c r="U411" s="10">
        <v>0</v>
      </c>
      <c r="V411" s="10">
        <v>0</v>
      </c>
      <c r="W411" s="10">
        <v>110.85</v>
      </c>
      <c r="X411" s="10">
        <v>0</v>
      </c>
      <c r="Y411" s="10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110.85</v>
      </c>
      <c r="AG411">
        <v>110.85</v>
      </c>
      <c r="AH411">
        <v>406</v>
      </c>
      <c r="AK411"/>
      <c r="AL411"/>
    </row>
    <row r="412" spans="1:38" x14ac:dyDescent="0.25">
      <c r="A412" t="s">
        <v>524</v>
      </c>
      <c r="B412">
        <v>405</v>
      </c>
      <c r="C412" t="s">
        <v>215</v>
      </c>
      <c r="D412" t="s">
        <v>306</v>
      </c>
      <c r="F412">
        <v>1</v>
      </c>
      <c r="G412" s="10">
        <v>110.85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0</v>
      </c>
      <c r="T412" s="10">
        <v>0</v>
      </c>
      <c r="U412" s="10">
        <v>0</v>
      </c>
      <c r="V412" s="10">
        <v>0</v>
      </c>
      <c r="W412" s="10">
        <v>110.85</v>
      </c>
      <c r="X412" s="10">
        <v>0</v>
      </c>
      <c r="Y412" s="10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110.85</v>
      </c>
      <c r="AG412">
        <v>110.85</v>
      </c>
      <c r="AH412">
        <v>405</v>
      </c>
      <c r="AK412"/>
      <c r="AL412"/>
    </row>
    <row r="413" spans="1:38" x14ac:dyDescent="0.25">
      <c r="A413" t="s">
        <v>523</v>
      </c>
      <c r="B413">
        <v>407</v>
      </c>
      <c r="C413" t="s">
        <v>459</v>
      </c>
      <c r="D413" t="s">
        <v>54</v>
      </c>
      <c r="E413" t="s">
        <v>479</v>
      </c>
      <c r="F413">
        <v>1</v>
      </c>
      <c r="G413" s="10">
        <v>110.27</v>
      </c>
      <c r="H413" s="10">
        <v>0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0">
        <v>0</v>
      </c>
      <c r="T413" s="10">
        <v>0</v>
      </c>
      <c r="U413" s="10">
        <v>0</v>
      </c>
      <c r="V413" s="10">
        <v>0</v>
      </c>
      <c r="W413" s="10">
        <v>0</v>
      </c>
      <c r="X413" s="10">
        <v>0</v>
      </c>
      <c r="Y413" s="10">
        <v>0</v>
      </c>
      <c r="Z413">
        <v>0</v>
      </c>
      <c r="AA413">
        <v>0</v>
      </c>
      <c r="AB413">
        <v>0</v>
      </c>
      <c r="AC413">
        <v>110.27</v>
      </c>
      <c r="AD413">
        <v>0</v>
      </c>
      <c r="AE413">
        <v>0</v>
      </c>
      <c r="AF413">
        <v>110.27</v>
      </c>
      <c r="AG413">
        <v>110.27</v>
      </c>
      <c r="AH413">
        <v>407</v>
      </c>
      <c r="AK413"/>
      <c r="AL413"/>
    </row>
    <row r="414" spans="1:38" x14ac:dyDescent="0.25">
      <c r="A414" t="s">
        <v>523</v>
      </c>
      <c r="B414">
        <v>408</v>
      </c>
      <c r="C414" t="s">
        <v>636</v>
      </c>
      <c r="D414" t="s">
        <v>637</v>
      </c>
      <c r="E414" t="s">
        <v>638</v>
      </c>
      <c r="F414">
        <v>1</v>
      </c>
      <c r="G414" s="10">
        <v>109.83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0">
        <v>0</v>
      </c>
      <c r="T414" s="10">
        <v>0</v>
      </c>
      <c r="U414" s="10">
        <v>0</v>
      </c>
      <c r="V414" s="10">
        <v>0</v>
      </c>
      <c r="W414" s="10">
        <v>0</v>
      </c>
      <c r="X414" s="10">
        <v>0</v>
      </c>
      <c r="Y414" s="10">
        <v>109.83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109.83</v>
      </c>
      <c r="AG414">
        <v>109.83</v>
      </c>
      <c r="AH414">
        <v>408</v>
      </c>
      <c r="AK414"/>
      <c r="AL414"/>
    </row>
    <row r="415" spans="1:38" x14ac:dyDescent="0.25">
      <c r="A415" t="s">
        <v>524</v>
      </c>
      <c r="B415">
        <v>409</v>
      </c>
      <c r="C415" t="s">
        <v>713</v>
      </c>
      <c r="D415" t="s">
        <v>714</v>
      </c>
      <c r="E415" t="s">
        <v>488</v>
      </c>
      <c r="F415">
        <v>1</v>
      </c>
      <c r="G415" s="10">
        <v>107.79</v>
      </c>
      <c r="H415" s="10">
        <v>0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107.79</v>
      </c>
      <c r="Q415" s="10">
        <v>0</v>
      </c>
      <c r="R415" s="10">
        <v>0</v>
      </c>
      <c r="S415" s="10">
        <v>0</v>
      </c>
      <c r="T415" s="10">
        <v>0</v>
      </c>
      <c r="U415" s="10">
        <v>0</v>
      </c>
      <c r="V415" s="10">
        <v>0</v>
      </c>
      <c r="W415" s="10">
        <v>0</v>
      </c>
      <c r="X415" s="10">
        <v>0</v>
      </c>
      <c r="Y415" s="10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107.79</v>
      </c>
      <c r="AG415">
        <v>107.79</v>
      </c>
      <c r="AH415">
        <v>409</v>
      </c>
      <c r="AK415"/>
      <c r="AL415"/>
    </row>
    <row r="416" spans="1:38" x14ac:dyDescent="0.25">
      <c r="A416" t="s">
        <v>523</v>
      </c>
      <c r="B416" s="14">
        <v>410</v>
      </c>
      <c r="C416" s="14" t="s">
        <v>713</v>
      </c>
      <c r="D416" s="14" t="s">
        <v>642</v>
      </c>
      <c r="E416" t="s">
        <v>488</v>
      </c>
      <c r="F416">
        <v>1</v>
      </c>
      <c r="G416" s="10">
        <v>107.66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0</v>
      </c>
      <c r="P416" s="10">
        <v>107.66</v>
      </c>
      <c r="Q416" s="10">
        <v>0</v>
      </c>
      <c r="R416" s="10">
        <v>0</v>
      </c>
      <c r="S416" s="10">
        <v>0</v>
      </c>
      <c r="T416" s="10">
        <v>0</v>
      </c>
      <c r="U416" s="10">
        <v>0</v>
      </c>
      <c r="V416" s="10">
        <v>0</v>
      </c>
      <c r="W416" s="10">
        <v>0</v>
      </c>
      <c r="X416" s="10">
        <v>0</v>
      </c>
      <c r="Y416" s="10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107.66</v>
      </c>
      <c r="AG416">
        <v>107.66</v>
      </c>
      <c r="AH416">
        <v>410</v>
      </c>
      <c r="AK416"/>
      <c r="AL416"/>
    </row>
    <row r="417" spans="1:38" x14ac:dyDescent="0.25">
      <c r="A417" t="s">
        <v>524</v>
      </c>
      <c r="B417">
        <v>411</v>
      </c>
      <c r="C417" t="s">
        <v>156</v>
      </c>
      <c r="D417" t="s">
        <v>157</v>
      </c>
      <c r="E417" t="s">
        <v>506</v>
      </c>
      <c r="F417">
        <v>1</v>
      </c>
      <c r="G417" s="10">
        <v>105.92</v>
      </c>
      <c r="H417" s="10">
        <v>0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0">
        <v>0</v>
      </c>
      <c r="T417" s="10">
        <v>0</v>
      </c>
      <c r="U417" s="10">
        <v>0</v>
      </c>
      <c r="V417" s="10">
        <v>0</v>
      </c>
      <c r="W417" s="10">
        <v>0</v>
      </c>
      <c r="X417" s="10">
        <v>0</v>
      </c>
      <c r="Y417" s="10">
        <v>0</v>
      </c>
      <c r="Z417">
        <v>0</v>
      </c>
      <c r="AA417">
        <v>0</v>
      </c>
      <c r="AB417">
        <v>0</v>
      </c>
      <c r="AC417">
        <v>105.92</v>
      </c>
      <c r="AD417">
        <v>0</v>
      </c>
      <c r="AE417">
        <v>0</v>
      </c>
      <c r="AF417">
        <v>105.92</v>
      </c>
      <c r="AG417">
        <v>105.92</v>
      </c>
      <c r="AH417">
        <v>411</v>
      </c>
      <c r="AK417"/>
      <c r="AL417"/>
    </row>
    <row r="418" spans="1:38" x14ac:dyDescent="0.25">
      <c r="A418" t="s">
        <v>524</v>
      </c>
      <c r="B418">
        <v>412</v>
      </c>
      <c r="C418" t="s">
        <v>99</v>
      </c>
      <c r="D418" t="s">
        <v>1072</v>
      </c>
      <c r="F418">
        <v>1</v>
      </c>
      <c r="G418" s="10">
        <v>103.78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0</v>
      </c>
      <c r="S418" s="10">
        <v>0</v>
      </c>
      <c r="T418" s="10">
        <v>0</v>
      </c>
      <c r="U418" s="10">
        <v>0</v>
      </c>
      <c r="V418" s="10">
        <v>0</v>
      </c>
      <c r="W418" s="10">
        <v>0</v>
      </c>
      <c r="X418" s="10">
        <v>0</v>
      </c>
      <c r="Y418" s="10">
        <v>103.78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103.78</v>
      </c>
      <c r="AG418">
        <v>103.78</v>
      </c>
      <c r="AH418">
        <v>412</v>
      </c>
      <c r="AK418"/>
      <c r="AL418"/>
    </row>
    <row r="419" spans="1:38" x14ac:dyDescent="0.25">
      <c r="A419" t="s">
        <v>523</v>
      </c>
      <c r="B419">
        <v>413</v>
      </c>
      <c r="C419" t="s">
        <v>159</v>
      </c>
      <c r="D419" t="s">
        <v>160</v>
      </c>
      <c r="E419" t="s">
        <v>475</v>
      </c>
      <c r="F419">
        <v>1</v>
      </c>
      <c r="G419" s="10">
        <v>102.77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0">
        <v>0</v>
      </c>
      <c r="T419" s="10">
        <v>0</v>
      </c>
      <c r="U419" s="10">
        <v>0</v>
      </c>
      <c r="V419" s="10">
        <v>0</v>
      </c>
      <c r="W419" s="10">
        <v>0</v>
      </c>
      <c r="X419" s="10">
        <v>0</v>
      </c>
      <c r="Y419" s="10">
        <v>0</v>
      </c>
      <c r="Z419">
        <v>0</v>
      </c>
      <c r="AA419">
        <v>0</v>
      </c>
      <c r="AB419">
        <v>0</v>
      </c>
      <c r="AC419">
        <v>102.77</v>
      </c>
      <c r="AD419">
        <v>0</v>
      </c>
      <c r="AE419">
        <v>0</v>
      </c>
      <c r="AF419">
        <v>102.77</v>
      </c>
      <c r="AG419">
        <v>102.77</v>
      </c>
      <c r="AH419">
        <v>413</v>
      </c>
      <c r="AK419"/>
      <c r="AL419"/>
    </row>
    <row r="420" spans="1:38" x14ac:dyDescent="0.25">
      <c r="A420" t="s">
        <v>523</v>
      </c>
      <c r="B420">
        <v>414</v>
      </c>
      <c r="C420" t="s">
        <v>1031</v>
      </c>
      <c r="D420" t="s">
        <v>244</v>
      </c>
      <c r="E420" t="s">
        <v>1032</v>
      </c>
      <c r="F420">
        <v>1</v>
      </c>
      <c r="G420" s="10">
        <v>100.97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0">
        <v>0</v>
      </c>
      <c r="T420" s="10">
        <v>0</v>
      </c>
      <c r="U420" s="10">
        <v>0</v>
      </c>
      <c r="V420" s="10">
        <v>0</v>
      </c>
      <c r="W420" s="10">
        <v>0</v>
      </c>
      <c r="X420" s="10">
        <v>0</v>
      </c>
      <c r="Y420" s="10">
        <v>100.97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100.97</v>
      </c>
      <c r="AG420">
        <v>100.97</v>
      </c>
      <c r="AH420">
        <v>414</v>
      </c>
      <c r="AK420"/>
      <c r="AL420"/>
    </row>
    <row r="421" spans="1:38" x14ac:dyDescent="0.25">
      <c r="A421" t="s">
        <v>523</v>
      </c>
      <c r="B421">
        <v>415</v>
      </c>
      <c r="C421" t="s">
        <v>73</v>
      </c>
      <c r="D421" t="s">
        <v>158</v>
      </c>
      <c r="E421" t="s">
        <v>1005</v>
      </c>
      <c r="F421">
        <v>1</v>
      </c>
      <c r="G421" s="10">
        <v>100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0</v>
      </c>
      <c r="S421" s="10">
        <v>0</v>
      </c>
      <c r="T421" s="10">
        <v>0</v>
      </c>
      <c r="U421" s="10">
        <v>0</v>
      </c>
      <c r="V421" s="10">
        <v>0</v>
      </c>
      <c r="W421" s="10">
        <v>0</v>
      </c>
      <c r="X421" s="10">
        <v>0</v>
      </c>
      <c r="Y421" s="10">
        <v>0</v>
      </c>
      <c r="Z421">
        <v>10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100</v>
      </c>
      <c r="AG421">
        <v>100</v>
      </c>
      <c r="AH421">
        <v>415</v>
      </c>
      <c r="AK421"/>
      <c r="AL421"/>
    </row>
    <row r="422" spans="1:38" x14ac:dyDescent="0.25">
      <c r="A422" t="s">
        <v>523</v>
      </c>
      <c r="B422">
        <v>416</v>
      </c>
      <c r="C422" t="s">
        <v>325</v>
      </c>
      <c r="D422" t="s">
        <v>28</v>
      </c>
      <c r="E422" t="s">
        <v>480</v>
      </c>
      <c r="F422">
        <v>1</v>
      </c>
      <c r="G422" s="10">
        <v>100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  <c r="R422" s="10">
        <v>0</v>
      </c>
      <c r="S422" s="10">
        <v>0</v>
      </c>
      <c r="T422" s="10">
        <v>0</v>
      </c>
      <c r="U422" s="10">
        <v>0</v>
      </c>
      <c r="V422" s="10">
        <v>0</v>
      </c>
      <c r="W422" s="10">
        <v>0</v>
      </c>
      <c r="X422" s="10">
        <v>0</v>
      </c>
      <c r="Y422" s="10">
        <v>0</v>
      </c>
      <c r="Z422">
        <v>0</v>
      </c>
      <c r="AA422">
        <v>100</v>
      </c>
      <c r="AB422">
        <v>0</v>
      </c>
      <c r="AC422">
        <v>0</v>
      </c>
      <c r="AD422">
        <v>0</v>
      </c>
      <c r="AE422">
        <v>0</v>
      </c>
      <c r="AF422">
        <v>100</v>
      </c>
      <c r="AG422">
        <v>100</v>
      </c>
      <c r="AH422">
        <v>416</v>
      </c>
      <c r="AK422"/>
      <c r="AL422"/>
    </row>
    <row r="423" spans="1:38" x14ac:dyDescent="0.25">
      <c r="A423" t="s">
        <v>523</v>
      </c>
      <c r="B423">
        <v>418</v>
      </c>
      <c r="C423" t="s">
        <v>951</v>
      </c>
      <c r="D423" t="s">
        <v>139</v>
      </c>
      <c r="E423" t="s">
        <v>480</v>
      </c>
      <c r="F423">
        <v>1</v>
      </c>
      <c r="G423" s="10">
        <v>95.83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95.83</v>
      </c>
      <c r="P423" s="10">
        <v>0</v>
      </c>
      <c r="Q423" s="10">
        <v>0</v>
      </c>
      <c r="R423" s="10">
        <v>0</v>
      </c>
      <c r="S423" s="10">
        <v>0</v>
      </c>
      <c r="T423" s="10">
        <v>0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95.83</v>
      </c>
      <c r="AG423">
        <v>95.83</v>
      </c>
      <c r="AH423">
        <v>417</v>
      </c>
      <c r="AK423"/>
      <c r="AL423"/>
    </row>
    <row r="424" spans="1:38" x14ac:dyDescent="0.25">
      <c r="A424" t="s">
        <v>524</v>
      </c>
      <c r="B424" s="14">
        <v>417</v>
      </c>
      <c r="C424" s="14" t="s">
        <v>1037</v>
      </c>
      <c r="D424" s="14" t="s">
        <v>331</v>
      </c>
      <c r="E424" t="s">
        <v>1038</v>
      </c>
      <c r="F424">
        <v>1</v>
      </c>
      <c r="G424" s="10">
        <v>95.83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0</v>
      </c>
      <c r="U424" s="10">
        <v>0</v>
      </c>
      <c r="V424" s="10">
        <v>0</v>
      </c>
      <c r="W424" s="10">
        <v>0</v>
      </c>
      <c r="X424" s="10">
        <v>0</v>
      </c>
      <c r="Y424" s="10">
        <v>0</v>
      </c>
      <c r="Z424">
        <v>0</v>
      </c>
      <c r="AA424">
        <v>95.83</v>
      </c>
      <c r="AB424">
        <v>0</v>
      </c>
      <c r="AC424">
        <v>0</v>
      </c>
      <c r="AD424">
        <v>0</v>
      </c>
      <c r="AE424">
        <v>0</v>
      </c>
      <c r="AF424">
        <v>95.83</v>
      </c>
      <c r="AG424">
        <v>95.83</v>
      </c>
      <c r="AH424">
        <v>418</v>
      </c>
      <c r="AK424"/>
      <c r="AL424"/>
    </row>
    <row r="425" spans="1:38" x14ac:dyDescent="0.25">
      <c r="A425" t="s">
        <v>524</v>
      </c>
      <c r="B425">
        <v>419</v>
      </c>
      <c r="C425" t="s">
        <v>202</v>
      </c>
      <c r="D425" t="s">
        <v>282</v>
      </c>
      <c r="E425" t="s">
        <v>550</v>
      </c>
      <c r="F425">
        <v>1</v>
      </c>
      <c r="G425" s="10">
        <v>95.45</v>
      </c>
      <c r="H425" s="10">
        <v>95.45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0">
        <v>0</v>
      </c>
      <c r="T425" s="10">
        <v>0</v>
      </c>
      <c r="U425" s="10">
        <v>0</v>
      </c>
      <c r="V425" s="10">
        <v>0</v>
      </c>
      <c r="W425" s="10">
        <v>0</v>
      </c>
      <c r="X425" s="10">
        <v>0</v>
      </c>
      <c r="Y425" s="10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95.45</v>
      </c>
      <c r="AG425">
        <v>95.45</v>
      </c>
      <c r="AH425">
        <v>419</v>
      </c>
      <c r="AK425"/>
      <c r="AL425"/>
    </row>
    <row r="426" spans="1:38" x14ac:dyDescent="0.25">
      <c r="A426" t="s">
        <v>524</v>
      </c>
      <c r="B426">
        <v>421</v>
      </c>
      <c r="C426" t="s">
        <v>235</v>
      </c>
      <c r="D426" t="s">
        <v>892</v>
      </c>
      <c r="E426" t="s">
        <v>475</v>
      </c>
      <c r="F426">
        <v>1</v>
      </c>
      <c r="G426" s="10">
        <v>95</v>
      </c>
      <c r="H426" s="10">
        <v>0</v>
      </c>
      <c r="I426" s="10">
        <v>95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0">
        <v>0</v>
      </c>
      <c r="T426" s="10">
        <v>0</v>
      </c>
      <c r="U426" s="10">
        <v>0</v>
      </c>
      <c r="V426" s="10">
        <v>0</v>
      </c>
      <c r="W426" s="10">
        <v>0</v>
      </c>
      <c r="X426" s="10">
        <v>0</v>
      </c>
      <c r="Y426" s="10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95</v>
      </c>
      <c r="AG426">
        <v>95</v>
      </c>
      <c r="AH426">
        <v>421</v>
      </c>
      <c r="AK426"/>
      <c r="AL426"/>
    </row>
    <row r="427" spans="1:38" x14ac:dyDescent="0.25">
      <c r="A427" t="s">
        <v>524</v>
      </c>
      <c r="B427" s="20">
        <v>420</v>
      </c>
      <c r="C427" s="20" t="s">
        <v>787</v>
      </c>
      <c r="D427" s="20" t="s">
        <v>952</v>
      </c>
      <c r="E427" t="s">
        <v>480</v>
      </c>
      <c r="F427">
        <v>1</v>
      </c>
      <c r="G427" s="10">
        <v>95</v>
      </c>
      <c r="H427" s="10">
        <v>0</v>
      </c>
      <c r="I427" s="10">
        <v>95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0">
        <v>0</v>
      </c>
      <c r="T427" s="10">
        <v>0</v>
      </c>
      <c r="U427" s="10">
        <v>0</v>
      </c>
      <c r="V427" s="10">
        <v>0</v>
      </c>
      <c r="W427" s="10">
        <v>0</v>
      </c>
      <c r="X427" s="10">
        <v>0</v>
      </c>
      <c r="Y427" s="10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95</v>
      </c>
      <c r="AG427">
        <v>95</v>
      </c>
      <c r="AH427">
        <v>420</v>
      </c>
      <c r="AK427"/>
      <c r="AL427"/>
    </row>
    <row r="428" spans="1:38" x14ac:dyDescent="0.25">
      <c r="A428" t="s">
        <v>523</v>
      </c>
      <c r="B428" s="20">
        <v>422</v>
      </c>
      <c r="C428" s="20" t="s">
        <v>715</v>
      </c>
      <c r="D428" s="20" t="s">
        <v>954</v>
      </c>
      <c r="E428" t="s">
        <v>505</v>
      </c>
      <c r="F428">
        <v>1</v>
      </c>
      <c r="G428" s="10">
        <v>94.44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0</v>
      </c>
      <c r="U428" s="10">
        <v>0</v>
      </c>
      <c r="V428" s="10">
        <v>0</v>
      </c>
      <c r="W428" s="10">
        <v>0</v>
      </c>
      <c r="X428" s="10">
        <v>94.44</v>
      </c>
      <c r="Y428" s="10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94.44</v>
      </c>
      <c r="AG428">
        <v>94.44</v>
      </c>
      <c r="AH428">
        <v>422</v>
      </c>
      <c r="AK428"/>
      <c r="AL428"/>
    </row>
    <row r="429" spans="1:38" x14ac:dyDescent="0.25">
      <c r="A429" t="s">
        <v>524</v>
      </c>
      <c r="B429">
        <v>423</v>
      </c>
      <c r="C429" t="s">
        <v>404</v>
      </c>
      <c r="D429" t="s">
        <v>956</v>
      </c>
      <c r="E429" t="s">
        <v>486</v>
      </c>
      <c r="F429">
        <v>1</v>
      </c>
      <c r="G429" s="10">
        <v>91.67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91.67</v>
      </c>
      <c r="P429" s="10">
        <v>0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91.67</v>
      </c>
      <c r="AG429">
        <v>91.67</v>
      </c>
      <c r="AH429">
        <v>423</v>
      </c>
      <c r="AK429"/>
      <c r="AL429"/>
    </row>
    <row r="430" spans="1:38" x14ac:dyDescent="0.25">
      <c r="A430" t="s">
        <v>523</v>
      </c>
      <c r="B430">
        <v>424</v>
      </c>
      <c r="C430" t="s">
        <v>99</v>
      </c>
      <c r="D430" t="s">
        <v>1074</v>
      </c>
      <c r="F430">
        <v>1</v>
      </c>
      <c r="G430" s="10">
        <v>90.91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0</v>
      </c>
      <c r="T430" s="10">
        <v>0</v>
      </c>
      <c r="U430" s="10">
        <v>0</v>
      </c>
      <c r="V430" s="10">
        <v>0</v>
      </c>
      <c r="W430" s="10">
        <v>0</v>
      </c>
      <c r="X430" s="10">
        <v>0</v>
      </c>
      <c r="Y430" s="10">
        <v>90.91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90.91</v>
      </c>
      <c r="AG430">
        <v>90.91</v>
      </c>
      <c r="AH430">
        <v>424</v>
      </c>
      <c r="AK430"/>
      <c r="AL430"/>
    </row>
    <row r="431" spans="1:38" x14ac:dyDescent="0.25">
      <c r="A431" t="s">
        <v>523</v>
      </c>
      <c r="B431">
        <v>425</v>
      </c>
      <c r="C431" t="s">
        <v>957</v>
      </c>
      <c r="D431" t="s">
        <v>308</v>
      </c>
      <c r="E431" t="s">
        <v>547</v>
      </c>
      <c r="F431">
        <v>1</v>
      </c>
      <c r="G431" s="10">
        <v>87.5</v>
      </c>
      <c r="H431" s="10">
        <v>0</v>
      </c>
      <c r="I431" s="10">
        <v>0</v>
      </c>
      <c r="J431" s="10">
        <v>0</v>
      </c>
      <c r="K431" s="10">
        <v>87.5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0">
        <v>0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87.5</v>
      </c>
      <c r="AG431">
        <v>87.5</v>
      </c>
      <c r="AH431">
        <v>425</v>
      </c>
      <c r="AK431"/>
      <c r="AL431"/>
    </row>
    <row r="432" spans="1:38" x14ac:dyDescent="0.25">
      <c r="A432" t="s">
        <v>524</v>
      </c>
      <c r="B432">
        <v>426</v>
      </c>
      <c r="C432" t="s">
        <v>855</v>
      </c>
      <c r="D432" t="s">
        <v>124</v>
      </c>
      <c r="E432" t="s">
        <v>1075</v>
      </c>
      <c r="F432">
        <v>1</v>
      </c>
      <c r="G432" s="10">
        <v>86.36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0</v>
      </c>
      <c r="U432" s="10">
        <v>0</v>
      </c>
      <c r="V432" s="10">
        <v>0</v>
      </c>
      <c r="W432" s="10">
        <v>0</v>
      </c>
      <c r="X432" s="10">
        <v>0</v>
      </c>
      <c r="Y432" s="10">
        <v>86.36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86.36</v>
      </c>
      <c r="AG432">
        <v>86.36</v>
      </c>
      <c r="AH432">
        <v>426</v>
      </c>
      <c r="AK432"/>
      <c r="AL432"/>
    </row>
    <row r="433" spans="1:38" x14ac:dyDescent="0.25">
      <c r="A433" t="s">
        <v>523</v>
      </c>
      <c r="B433">
        <v>428</v>
      </c>
      <c r="C433" t="s">
        <v>319</v>
      </c>
      <c r="D433" t="s">
        <v>28</v>
      </c>
      <c r="E433" t="s">
        <v>676</v>
      </c>
      <c r="F433">
        <v>1</v>
      </c>
      <c r="G433" s="10">
        <v>83.33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0</v>
      </c>
      <c r="R433" s="10">
        <v>0</v>
      </c>
      <c r="S433" s="10">
        <v>0</v>
      </c>
      <c r="T433" s="10">
        <v>0</v>
      </c>
      <c r="U433" s="10">
        <v>0</v>
      </c>
      <c r="V433" s="10">
        <v>0</v>
      </c>
      <c r="W433" s="10">
        <v>0</v>
      </c>
      <c r="X433" s="10">
        <v>83.33</v>
      </c>
      <c r="Y433" s="10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83.33</v>
      </c>
      <c r="AG433">
        <v>83.33</v>
      </c>
      <c r="AH433">
        <v>427</v>
      </c>
      <c r="AK433"/>
      <c r="AL433"/>
    </row>
    <row r="434" spans="1:38" x14ac:dyDescent="0.25">
      <c r="A434" t="s">
        <v>524</v>
      </c>
      <c r="B434">
        <v>427</v>
      </c>
      <c r="C434" t="s">
        <v>1039</v>
      </c>
      <c r="D434" t="s">
        <v>94</v>
      </c>
      <c r="E434" t="s">
        <v>512</v>
      </c>
      <c r="F434">
        <v>1</v>
      </c>
      <c r="G434" s="10">
        <v>83.33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0">
        <v>0</v>
      </c>
      <c r="T434" s="10">
        <v>0</v>
      </c>
      <c r="U434" s="10">
        <v>0</v>
      </c>
      <c r="V434" s="10">
        <v>0</v>
      </c>
      <c r="W434" s="10">
        <v>0</v>
      </c>
      <c r="X434" s="10">
        <v>0</v>
      </c>
      <c r="Y434" s="10">
        <v>0</v>
      </c>
      <c r="Z434">
        <v>0</v>
      </c>
      <c r="AA434">
        <v>83.33</v>
      </c>
      <c r="AB434">
        <v>0</v>
      </c>
      <c r="AC434">
        <v>0</v>
      </c>
      <c r="AD434">
        <v>0</v>
      </c>
      <c r="AE434">
        <v>0</v>
      </c>
      <c r="AF434">
        <v>83.33</v>
      </c>
      <c r="AG434">
        <v>83.33</v>
      </c>
      <c r="AH434">
        <v>428</v>
      </c>
      <c r="AK434"/>
      <c r="AL434"/>
    </row>
    <row r="435" spans="1:38" x14ac:dyDescent="0.25">
      <c r="A435" t="s">
        <v>523</v>
      </c>
      <c r="B435">
        <v>429</v>
      </c>
      <c r="C435" t="s">
        <v>73</v>
      </c>
      <c r="D435" t="s">
        <v>240</v>
      </c>
      <c r="F435">
        <v>1</v>
      </c>
      <c r="G435" s="10">
        <v>78.569999999999993</v>
      </c>
      <c r="H435" s="10">
        <v>0</v>
      </c>
      <c r="I435" s="10">
        <v>0</v>
      </c>
      <c r="J435" s="10">
        <v>0</v>
      </c>
      <c r="K435" s="10">
        <v>0</v>
      </c>
      <c r="L435" s="10">
        <v>78.569999999999993</v>
      </c>
      <c r="M435" s="10">
        <v>0</v>
      </c>
      <c r="N435" s="10">
        <v>0</v>
      </c>
      <c r="O435" s="10">
        <v>0</v>
      </c>
      <c r="P435" s="10">
        <v>0</v>
      </c>
      <c r="Q435" s="10">
        <v>0</v>
      </c>
      <c r="R435" s="10">
        <v>0</v>
      </c>
      <c r="S435" s="10">
        <v>0</v>
      </c>
      <c r="T435" s="10">
        <v>0</v>
      </c>
      <c r="U435" s="10">
        <v>0</v>
      </c>
      <c r="V435" s="10">
        <v>0</v>
      </c>
      <c r="W435" s="10">
        <v>0</v>
      </c>
      <c r="X435" s="10">
        <v>0</v>
      </c>
      <c r="Y435" s="10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78.569999999999993</v>
      </c>
      <c r="AG435">
        <v>78.569999999999993</v>
      </c>
      <c r="AH435">
        <v>429</v>
      </c>
      <c r="AK435"/>
      <c r="AL435"/>
    </row>
    <row r="436" spans="1:38" x14ac:dyDescent="0.25">
      <c r="A436" t="s">
        <v>523</v>
      </c>
      <c r="B436">
        <v>430</v>
      </c>
      <c r="C436" t="s">
        <v>964</v>
      </c>
      <c r="D436" t="s">
        <v>965</v>
      </c>
      <c r="E436" t="s">
        <v>491</v>
      </c>
      <c r="F436">
        <v>1</v>
      </c>
      <c r="G436" s="10">
        <v>75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75</v>
      </c>
      <c r="R436" s="10">
        <v>0</v>
      </c>
      <c r="S436" s="10">
        <v>0</v>
      </c>
      <c r="T436" s="10">
        <v>0</v>
      </c>
      <c r="U436" s="10">
        <v>0</v>
      </c>
      <c r="V436" s="10">
        <v>0</v>
      </c>
      <c r="W436" s="10">
        <v>0</v>
      </c>
      <c r="X436" s="10">
        <v>0</v>
      </c>
      <c r="Y436" s="10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75</v>
      </c>
      <c r="AG436">
        <v>75</v>
      </c>
      <c r="AH436">
        <v>430</v>
      </c>
      <c r="AK436"/>
      <c r="AL436"/>
    </row>
    <row r="437" spans="1:38" x14ac:dyDescent="0.25">
      <c r="A437" t="s">
        <v>523</v>
      </c>
      <c r="B437">
        <v>431</v>
      </c>
      <c r="C437" t="s">
        <v>970</v>
      </c>
      <c r="D437" t="s">
        <v>271</v>
      </c>
      <c r="E437" t="s">
        <v>486</v>
      </c>
      <c r="F437">
        <v>1</v>
      </c>
      <c r="G437" s="10">
        <v>66.67</v>
      </c>
      <c r="H437" s="10">
        <v>0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66.67</v>
      </c>
      <c r="P437" s="10">
        <v>0</v>
      </c>
      <c r="Q437" s="10">
        <v>0</v>
      </c>
      <c r="R437" s="10">
        <v>0</v>
      </c>
      <c r="S437" s="10">
        <v>0</v>
      </c>
      <c r="T437" s="10">
        <v>0</v>
      </c>
      <c r="U437" s="10">
        <v>0</v>
      </c>
      <c r="V437" s="10">
        <v>0</v>
      </c>
      <c r="W437" s="10">
        <v>0</v>
      </c>
      <c r="X437" s="10">
        <v>0</v>
      </c>
      <c r="Y437" s="10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66.67</v>
      </c>
      <c r="AG437">
        <v>66.67</v>
      </c>
      <c r="AH437">
        <v>431</v>
      </c>
      <c r="AK437"/>
      <c r="AL437"/>
    </row>
    <row r="438" spans="1:38" x14ac:dyDescent="0.25">
      <c r="A438" t="s">
        <v>524</v>
      </c>
      <c r="B438">
        <v>432</v>
      </c>
      <c r="C438" t="s">
        <v>630</v>
      </c>
      <c r="D438" t="s">
        <v>667</v>
      </c>
      <c r="E438" t="s">
        <v>589</v>
      </c>
      <c r="F438">
        <v>1</v>
      </c>
      <c r="G438" s="10">
        <v>65.38</v>
      </c>
      <c r="H438" s="10">
        <v>0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10">
        <v>0</v>
      </c>
      <c r="R438" s="10">
        <v>0</v>
      </c>
      <c r="S438" s="10">
        <v>0</v>
      </c>
      <c r="T438" s="10">
        <v>0</v>
      </c>
      <c r="U438" s="10">
        <v>65.38</v>
      </c>
      <c r="V438" s="10">
        <v>0</v>
      </c>
      <c r="W438" s="10">
        <v>0</v>
      </c>
      <c r="X438" s="10">
        <v>0</v>
      </c>
      <c r="Y438" s="10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65.38</v>
      </c>
      <c r="AG438">
        <v>65.38</v>
      </c>
      <c r="AH438">
        <v>432</v>
      </c>
      <c r="AK438"/>
      <c r="AL438"/>
    </row>
    <row r="439" spans="1:38" x14ac:dyDescent="0.25">
      <c r="A439" t="s">
        <v>523</v>
      </c>
      <c r="B439" s="20">
        <v>433</v>
      </c>
      <c r="C439" s="20" t="s">
        <v>1014</v>
      </c>
      <c r="D439" s="20" t="s">
        <v>1076</v>
      </c>
      <c r="E439" t="s">
        <v>486</v>
      </c>
      <c r="F439">
        <v>1</v>
      </c>
      <c r="G439" s="10">
        <v>63.64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0">
        <v>0</v>
      </c>
      <c r="T439" s="10">
        <v>0</v>
      </c>
      <c r="U439" s="10">
        <v>0</v>
      </c>
      <c r="V439" s="10">
        <v>0</v>
      </c>
      <c r="W439" s="10">
        <v>0</v>
      </c>
      <c r="X439" s="10">
        <v>0</v>
      </c>
      <c r="Y439" s="10">
        <v>63.64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63.64</v>
      </c>
      <c r="AG439">
        <v>63.64</v>
      </c>
      <c r="AH439">
        <v>433</v>
      </c>
      <c r="AK439"/>
      <c r="AL439"/>
    </row>
    <row r="440" spans="1:38" x14ac:dyDescent="0.25">
      <c r="A440" t="s">
        <v>523</v>
      </c>
      <c r="B440">
        <v>434</v>
      </c>
      <c r="C440" t="s">
        <v>1077</v>
      </c>
      <c r="D440" t="s">
        <v>1078</v>
      </c>
      <c r="E440" t="s">
        <v>507</v>
      </c>
      <c r="F440">
        <v>1</v>
      </c>
      <c r="G440" s="10">
        <v>59.09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0">
        <v>0</v>
      </c>
      <c r="T440" s="10">
        <v>0</v>
      </c>
      <c r="U440" s="10">
        <v>0</v>
      </c>
      <c r="V440" s="10">
        <v>0</v>
      </c>
      <c r="W440" s="10">
        <v>0</v>
      </c>
      <c r="X440" s="10">
        <v>0</v>
      </c>
      <c r="Y440" s="10">
        <v>59.09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59.09</v>
      </c>
      <c r="AG440">
        <v>59.09</v>
      </c>
      <c r="AH440">
        <v>434</v>
      </c>
      <c r="AK440"/>
      <c r="AL440"/>
    </row>
    <row r="441" spans="1:38" x14ac:dyDescent="0.25">
      <c r="A441" t="s">
        <v>524</v>
      </c>
      <c r="B441">
        <v>436</v>
      </c>
      <c r="C441" t="s">
        <v>383</v>
      </c>
      <c r="D441" t="s">
        <v>322</v>
      </c>
      <c r="E441" t="s">
        <v>483</v>
      </c>
      <c r="F441">
        <v>1</v>
      </c>
      <c r="G441" s="10">
        <v>50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0">
        <v>0</v>
      </c>
      <c r="T441" s="10">
        <v>0</v>
      </c>
      <c r="U441" s="10">
        <v>0</v>
      </c>
      <c r="V441" s="10">
        <v>0</v>
      </c>
      <c r="W441" s="10">
        <v>0</v>
      </c>
      <c r="X441" s="10">
        <v>0</v>
      </c>
      <c r="Y441" s="10">
        <v>0</v>
      </c>
      <c r="Z441">
        <v>0</v>
      </c>
      <c r="AA441">
        <v>0</v>
      </c>
      <c r="AB441">
        <v>0</v>
      </c>
      <c r="AC441">
        <v>50</v>
      </c>
      <c r="AD441">
        <v>0</v>
      </c>
      <c r="AE441">
        <v>0</v>
      </c>
      <c r="AF441">
        <v>50</v>
      </c>
      <c r="AG441">
        <v>50</v>
      </c>
      <c r="AH441">
        <v>443</v>
      </c>
      <c r="AK441"/>
      <c r="AL441"/>
    </row>
    <row r="442" spans="1:38" x14ac:dyDescent="0.25">
      <c r="A442" t="s">
        <v>523</v>
      </c>
      <c r="B442">
        <v>435</v>
      </c>
      <c r="C442" t="s">
        <v>1138</v>
      </c>
      <c r="D442" t="s">
        <v>106</v>
      </c>
      <c r="E442" t="s">
        <v>513</v>
      </c>
      <c r="F442">
        <v>1</v>
      </c>
      <c r="G442" s="10">
        <v>50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0">
        <v>0</v>
      </c>
      <c r="T442" s="10">
        <v>0</v>
      </c>
      <c r="U442" s="10">
        <v>0</v>
      </c>
      <c r="V442" s="10">
        <v>0</v>
      </c>
      <c r="W442" s="10">
        <v>0</v>
      </c>
      <c r="X442" s="10">
        <v>0</v>
      </c>
      <c r="Y442" s="10">
        <v>0</v>
      </c>
      <c r="Z442">
        <v>0</v>
      </c>
      <c r="AA442">
        <v>0</v>
      </c>
      <c r="AB442">
        <v>0</v>
      </c>
      <c r="AC442">
        <v>50</v>
      </c>
      <c r="AD442">
        <v>0</v>
      </c>
      <c r="AE442">
        <v>0</v>
      </c>
      <c r="AF442">
        <v>50</v>
      </c>
      <c r="AG442">
        <v>50</v>
      </c>
      <c r="AH442">
        <v>444</v>
      </c>
      <c r="AK442"/>
      <c r="AL442"/>
    </row>
    <row r="443" spans="1:38" x14ac:dyDescent="0.25">
      <c r="A443" t="s">
        <v>523</v>
      </c>
      <c r="B443">
        <v>445</v>
      </c>
      <c r="C443" t="s">
        <v>1134</v>
      </c>
      <c r="D443" t="s">
        <v>63</v>
      </c>
      <c r="E443" t="s">
        <v>508</v>
      </c>
      <c r="F443">
        <v>1</v>
      </c>
      <c r="G443" s="10">
        <v>50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0">
        <v>0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0</v>
      </c>
      <c r="Z443">
        <v>0</v>
      </c>
      <c r="AA443">
        <v>0</v>
      </c>
      <c r="AB443">
        <v>0</v>
      </c>
      <c r="AC443">
        <v>50</v>
      </c>
      <c r="AD443">
        <v>0</v>
      </c>
      <c r="AE443">
        <v>0</v>
      </c>
      <c r="AF443">
        <v>50</v>
      </c>
      <c r="AG443">
        <v>50</v>
      </c>
      <c r="AH443">
        <v>435</v>
      </c>
      <c r="AK443"/>
      <c r="AL443"/>
    </row>
    <row r="444" spans="1:38" x14ac:dyDescent="0.25">
      <c r="A444" t="s">
        <v>524</v>
      </c>
      <c r="B444" s="14">
        <v>441</v>
      </c>
      <c r="C444" s="14" t="s">
        <v>651</v>
      </c>
      <c r="D444" s="14" t="s">
        <v>655</v>
      </c>
      <c r="E444" t="s">
        <v>555</v>
      </c>
      <c r="F444">
        <v>1</v>
      </c>
      <c r="G444" s="10">
        <v>50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5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0</v>
      </c>
      <c r="U444" s="10">
        <v>0</v>
      </c>
      <c r="V444" s="10">
        <v>0</v>
      </c>
      <c r="W444" s="10">
        <v>0</v>
      </c>
      <c r="X444" s="10">
        <v>0</v>
      </c>
      <c r="Y444" s="10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50</v>
      </c>
      <c r="AG444">
        <v>50</v>
      </c>
      <c r="AH444">
        <v>438</v>
      </c>
      <c r="AK444"/>
      <c r="AL444"/>
    </row>
    <row r="445" spans="1:38" x14ac:dyDescent="0.25">
      <c r="A445" t="s">
        <v>523</v>
      </c>
      <c r="B445" s="20">
        <v>444</v>
      </c>
      <c r="C445" s="20" t="s">
        <v>648</v>
      </c>
      <c r="D445" s="20" t="s">
        <v>68</v>
      </c>
      <c r="E445" t="s">
        <v>482</v>
      </c>
      <c r="F445">
        <v>1</v>
      </c>
      <c r="G445" s="10">
        <v>50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>
        <v>0</v>
      </c>
      <c r="Y445" s="10">
        <v>0</v>
      </c>
      <c r="Z445">
        <v>0</v>
      </c>
      <c r="AA445">
        <v>0</v>
      </c>
      <c r="AB445">
        <v>0</v>
      </c>
      <c r="AC445">
        <v>50</v>
      </c>
      <c r="AD445">
        <v>0</v>
      </c>
      <c r="AE445">
        <v>0</v>
      </c>
      <c r="AF445">
        <v>50</v>
      </c>
      <c r="AG445">
        <v>50</v>
      </c>
      <c r="AH445">
        <v>436</v>
      </c>
      <c r="AK445"/>
      <c r="AL445"/>
    </row>
    <row r="446" spans="1:38" x14ac:dyDescent="0.25">
      <c r="A446" t="s">
        <v>523</v>
      </c>
      <c r="B446" s="20">
        <v>440</v>
      </c>
      <c r="C446" s="20" t="s">
        <v>1136</v>
      </c>
      <c r="D446" s="20" t="s">
        <v>1137</v>
      </c>
      <c r="E446" t="s">
        <v>1048</v>
      </c>
      <c r="F446">
        <v>1</v>
      </c>
      <c r="G446" s="10">
        <v>50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0</v>
      </c>
      <c r="U446" s="10">
        <v>0</v>
      </c>
      <c r="V446" s="10">
        <v>0</v>
      </c>
      <c r="W446" s="10">
        <v>0</v>
      </c>
      <c r="X446" s="10">
        <v>0</v>
      </c>
      <c r="Y446" s="10">
        <v>0</v>
      </c>
      <c r="Z446">
        <v>0</v>
      </c>
      <c r="AA446">
        <v>0</v>
      </c>
      <c r="AB446">
        <v>0</v>
      </c>
      <c r="AC446">
        <v>50</v>
      </c>
      <c r="AD446">
        <v>0</v>
      </c>
      <c r="AE446">
        <v>0</v>
      </c>
      <c r="AF446">
        <v>50</v>
      </c>
      <c r="AG446">
        <v>50</v>
      </c>
      <c r="AH446">
        <v>439</v>
      </c>
      <c r="AK446"/>
      <c r="AL446"/>
    </row>
    <row r="447" spans="1:38" x14ac:dyDescent="0.25">
      <c r="A447" t="s">
        <v>523</v>
      </c>
      <c r="B447" s="20">
        <v>443</v>
      </c>
      <c r="C447" s="20" t="s">
        <v>88</v>
      </c>
      <c r="D447" s="20" t="s">
        <v>201</v>
      </c>
      <c r="E447" t="s">
        <v>1132</v>
      </c>
      <c r="F447">
        <v>1</v>
      </c>
      <c r="G447" s="10">
        <v>50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0">
        <v>0</v>
      </c>
      <c r="T447" s="10">
        <v>0</v>
      </c>
      <c r="U447" s="10">
        <v>0</v>
      </c>
      <c r="V447" s="10">
        <v>0</v>
      </c>
      <c r="W447" s="10">
        <v>0</v>
      </c>
      <c r="X447" s="10">
        <v>0</v>
      </c>
      <c r="Y447" s="10">
        <v>0</v>
      </c>
      <c r="Z447">
        <v>0</v>
      </c>
      <c r="AA447">
        <v>0</v>
      </c>
      <c r="AB447">
        <v>0</v>
      </c>
      <c r="AC447">
        <v>50</v>
      </c>
      <c r="AD447">
        <v>0</v>
      </c>
      <c r="AE447">
        <v>0</v>
      </c>
      <c r="AF447">
        <v>50</v>
      </c>
      <c r="AG447">
        <v>50</v>
      </c>
      <c r="AH447">
        <v>445</v>
      </c>
      <c r="AK447"/>
      <c r="AL447"/>
    </row>
    <row r="448" spans="1:38" x14ac:dyDescent="0.25">
      <c r="A448" t="s">
        <v>524</v>
      </c>
      <c r="B448" s="20">
        <v>437</v>
      </c>
      <c r="C448" s="20" t="s">
        <v>648</v>
      </c>
      <c r="D448" s="20" t="s">
        <v>1135</v>
      </c>
      <c r="E448" t="s">
        <v>488</v>
      </c>
      <c r="F448">
        <v>1</v>
      </c>
      <c r="G448" s="10">
        <v>50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>
        <v>0</v>
      </c>
      <c r="Y448" s="10">
        <v>0</v>
      </c>
      <c r="Z448">
        <v>0</v>
      </c>
      <c r="AA448">
        <v>0</v>
      </c>
      <c r="AB448">
        <v>0</v>
      </c>
      <c r="AC448">
        <v>50</v>
      </c>
      <c r="AD448">
        <v>0</v>
      </c>
      <c r="AE448">
        <v>0</v>
      </c>
      <c r="AF448">
        <v>50</v>
      </c>
      <c r="AG448">
        <v>50</v>
      </c>
      <c r="AH448">
        <v>442</v>
      </c>
      <c r="AK448"/>
      <c r="AL448"/>
    </row>
    <row r="449" spans="1:38" x14ac:dyDescent="0.25">
      <c r="A449" t="s">
        <v>523</v>
      </c>
      <c r="B449" s="20">
        <v>439</v>
      </c>
      <c r="C449" s="20" t="s">
        <v>1042</v>
      </c>
      <c r="D449" s="20" t="s">
        <v>378</v>
      </c>
      <c r="E449" t="s">
        <v>1043</v>
      </c>
      <c r="F449">
        <v>1</v>
      </c>
      <c r="G449" s="10">
        <v>50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0">
        <v>0</v>
      </c>
      <c r="T449" s="10">
        <v>0</v>
      </c>
      <c r="U449" s="10">
        <v>0</v>
      </c>
      <c r="V449" s="10">
        <v>0</v>
      </c>
      <c r="W449" s="10">
        <v>0</v>
      </c>
      <c r="X449" s="10">
        <v>0</v>
      </c>
      <c r="Y449" s="10">
        <v>0</v>
      </c>
      <c r="Z449">
        <v>0</v>
      </c>
      <c r="AA449">
        <v>50</v>
      </c>
      <c r="AB449">
        <v>0</v>
      </c>
      <c r="AC449">
        <v>0</v>
      </c>
      <c r="AD449">
        <v>0</v>
      </c>
      <c r="AE449">
        <v>0</v>
      </c>
      <c r="AF449">
        <v>50</v>
      </c>
      <c r="AG449">
        <v>50</v>
      </c>
      <c r="AH449">
        <v>440</v>
      </c>
      <c r="AK449"/>
      <c r="AL449"/>
    </row>
    <row r="450" spans="1:38" x14ac:dyDescent="0.25">
      <c r="A450" t="s">
        <v>523</v>
      </c>
      <c r="B450" s="20">
        <v>438</v>
      </c>
      <c r="C450" s="20" t="s">
        <v>149</v>
      </c>
      <c r="D450" s="20" t="s">
        <v>106</v>
      </c>
      <c r="F450">
        <v>1</v>
      </c>
      <c r="G450" s="10">
        <v>50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0</v>
      </c>
      <c r="T450" s="10">
        <v>0</v>
      </c>
      <c r="U450" s="10">
        <v>0</v>
      </c>
      <c r="V450" s="10">
        <v>0</v>
      </c>
      <c r="W450" s="10">
        <v>0</v>
      </c>
      <c r="X450" s="10">
        <v>0</v>
      </c>
      <c r="Y450" s="10">
        <v>0</v>
      </c>
      <c r="Z450">
        <v>0</v>
      </c>
      <c r="AA450">
        <v>0</v>
      </c>
      <c r="AB450">
        <v>0</v>
      </c>
      <c r="AC450">
        <v>50</v>
      </c>
      <c r="AD450">
        <v>0</v>
      </c>
      <c r="AE450">
        <v>0</v>
      </c>
      <c r="AF450">
        <v>50</v>
      </c>
      <c r="AG450">
        <v>50</v>
      </c>
      <c r="AH450">
        <v>441</v>
      </c>
      <c r="AK450"/>
      <c r="AL450"/>
    </row>
    <row r="451" spans="1:38" x14ac:dyDescent="0.25">
      <c r="A451" t="s">
        <v>523</v>
      </c>
      <c r="B451" s="20">
        <v>442</v>
      </c>
      <c r="C451" s="20" t="s">
        <v>1139</v>
      </c>
      <c r="D451" s="20" t="s">
        <v>454</v>
      </c>
      <c r="E451" t="s">
        <v>508</v>
      </c>
      <c r="F451">
        <v>1</v>
      </c>
      <c r="G451" s="10">
        <v>50</v>
      </c>
      <c r="H451" s="10">
        <v>0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0</v>
      </c>
      <c r="U451" s="10">
        <v>0</v>
      </c>
      <c r="V451" s="10">
        <v>0</v>
      </c>
      <c r="W451" s="10">
        <v>0</v>
      </c>
      <c r="X451" s="10">
        <v>0</v>
      </c>
      <c r="Y451" s="10">
        <v>0</v>
      </c>
      <c r="Z451">
        <v>0</v>
      </c>
      <c r="AA451">
        <v>0</v>
      </c>
      <c r="AB451">
        <v>0</v>
      </c>
      <c r="AC451">
        <v>50</v>
      </c>
      <c r="AD451">
        <v>0</v>
      </c>
      <c r="AE451">
        <v>0</v>
      </c>
      <c r="AF451">
        <v>50</v>
      </c>
      <c r="AG451">
        <v>50</v>
      </c>
      <c r="AH451">
        <v>437</v>
      </c>
      <c r="AK451"/>
      <c r="AL451"/>
    </row>
    <row r="452" spans="1:38" x14ac:dyDescent="0.25">
      <c r="A452" t="s">
        <v>523</v>
      </c>
      <c r="B452" s="20">
        <v>449</v>
      </c>
      <c r="C452" s="20" t="s">
        <v>671</v>
      </c>
      <c r="D452" s="20" t="s">
        <v>597</v>
      </c>
      <c r="E452" t="s">
        <v>481</v>
      </c>
      <c r="F452">
        <v>0</v>
      </c>
      <c r="G452" s="10">
        <v>0</v>
      </c>
      <c r="H452" s="10">
        <v>0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>
        <v>0</v>
      </c>
      <c r="Y452" s="10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607</v>
      </c>
      <c r="AK452"/>
      <c r="AL452"/>
    </row>
    <row r="453" spans="1:38" x14ac:dyDescent="0.25">
      <c r="A453" t="s">
        <v>524</v>
      </c>
      <c r="B453">
        <v>446</v>
      </c>
      <c r="C453" t="s">
        <v>888</v>
      </c>
      <c r="D453" t="s">
        <v>889</v>
      </c>
      <c r="E453" t="s">
        <v>480</v>
      </c>
      <c r="F453">
        <v>0</v>
      </c>
      <c r="G453" s="10">
        <v>0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0</v>
      </c>
      <c r="T453" s="10">
        <v>0</v>
      </c>
      <c r="U453" s="10">
        <v>0</v>
      </c>
      <c r="V453" s="10">
        <v>0</v>
      </c>
      <c r="W453" s="10">
        <v>0</v>
      </c>
      <c r="X453" s="10">
        <v>0</v>
      </c>
      <c r="Y453" s="10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604</v>
      </c>
      <c r="AK453"/>
      <c r="AL453"/>
    </row>
    <row r="454" spans="1:38" x14ac:dyDescent="0.25">
      <c r="A454" t="s">
        <v>524</v>
      </c>
      <c r="B454" s="20">
        <v>447</v>
      </c>
      <c r="C454" s="20" t="s">
        <v>632</v>
      </c>
      <c r="D454" s="20" t="s">
        <v>458</v>
      </c>
      <c r="E454" t="s">
        <v>496</v>
      </c>
      <c r="F454">
        <v>0</v>
      </c>
      <c r="G454" s="10">
        <v>0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0">
        <v>0</v>
      </c>
      <c r="T454" s="10">
        <v>0</v>
      </c>
      <c r="U454" s="10">
        <v>0</v>
      </c>
      <c r="V454" s="10">
        <v>0</v>
      </c>
      <c r="W454" s="10">
        <v>0</v>
      </c>
      <c r="X454" s="10">
        <v>0</v>
      </c>
      <c r="Y454" s="10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605</v>
      </c>
      <c r="AK454"/>
      <c r="AL454"/>
    </row>
    <row r="455" spans="1:38" x14ac:dyDescent="0.25">
      <c r="A455" t="s">
        <v>523</v>
      </c>
      <c r="B455">
        <v>459</v>
      </c>
      <c r="C455" t="s">
        <v>902</v>
      </c>
      <c r="D455" t="s">
        <v>903</v>
      </c>
      <c r="F455">
        <v>0</v>
      </c>
      <c r="G455" s="10">
        <v>0</v>
      </c>
      <c r="H455" s="10">
        <v>0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618</v>
      </c>
      <c r="AK455"/>
      <c r="AL455"/>
    </row>
    <row r="456" spans="1:38" x14ac:dyDescent="0.25">
      <c r="A456" t="s">
        <v>524</v>
      </c>
      <c r="B456">
        <v>450</v>
      </c>
      <c r="C456" t="s">
        <v>653</v>
      </c>
      <c r="D456" t="s">
        <v>901</v>
      </c>
      <c r="E456" t="s">
        <v>486</v>
      </c>
      <c r="F456">
        <v>0</v>
      </c>
      <c r="G456" s="10">
        <v>0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0</v>
      </c>
      <c r="T456" s="10">
        <v>0</v>
      </c>
      <c r="U456" s="10">
        <v>0</v>
      </c>
      <c r="V456" s="10">
        <v>0</v>
      </c>
      <c r="W456" s="10">
        <v>0</v>
      </c>
      <c r="X456" s="10">
        <v>0</v>
      </c>
      <c r="Y456" s="10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608</v>
      </c>
      <c r="AK456"/>
      <c r="AL456"/>
    </row>
    <row r="457" spans="1:38" x14ac:dyDescent="0.25">
      <c r="A457" t="s">
        <v>524</v>
      </c>
      <c r="B457" s="20">
        <v>451</v>
      </c>
      <c r="C457" s="20" t="s">
        <v>899</v>
      </c>
      <c r="D457" s="20" t="s">
        <v>900</v>
      </c>
      <c r="E457" t="s">
        <v>486</v>
      </c>
      <c r="F457">
        <v>0</v>
      </c>
      <c r="G457" s="10">
        <v>0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0</v>
      </c>
      <c r="T457" s="10">
        <v>0</v>
      </c>
      <c r="U457" s="10">
        <v>0</v>
      </c>
      <c r="V457" s="10">
        <v>0</v>
      </c>
      <c r="W457" s="10">
        <v>0</v>
      </c>
      <c r="X457" s="10">
        <v>0</v>
      </c>
      <c r="Y457" s="10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609</v>
      </c>
      <c r="AK457"/>
      <c r="AL457"/>
    </row>
    <row r="458" spans="1:38" x14ac:dyDescent="0.25">
      <c r="A458" t="s">
        <v>523</v>
      </c>
      <c r="B458" s="14">
        <v>452</v>
      </c>
      <c r="C458" s="14" t="s">
        <v>641</v>
      </c>
      <c r="D458" s="14" t="s">
        <v>206</v>
      </c>
      <c r="E458" t="s">
        <v>480</v>
      </c>
      <c r="F458">
        <v>0</v>
      </c>
      <c r="G458" s="10">
        <v>0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610</v>
      </c>
      <c r="AK458"/>
      <c r="AL458"/>
    </row>
    <row r="459" spans="1:38" x14ac:dyDescent="0.25">
      <c r="A459" t="s">
        <v>523</v>
      </c>
      <c r="B459">
        <v>453</v>
      </c>
      <c r="C459" t="s">
        <v>225</v>
      </c>
      <c r="D459" t="s">
        <v>750</v>
      </c>
      <c r="E459" t="s">
        <v>475</v>
      </c>
      <c r="F459">
        <v>0</v>
      </c>
      <c r="G459" s="10">
        <v>0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0</v>
      </c>
      <c r="T459" s="10">
        <v>0</v>
      </c>
      <c r="U459" s="10">
        <v>0</v>
      </c>
      <c r="V459" s="10">
        <v>0</v>
      </c>
      <c r="W459" s="10">
        <v>0</v>
      </c>
      <c r="X459" s="10">
        <v>0</v>
      </c>
      <c r="Y459" s="10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611</v>
      </c>
      <c r="AK459"/>
      <c r="AL459"/>
    </row>
    <row r="460" spans="1:38" x14ac:dyDescent="0.25">
      <c r="A460" t="s">
        <v>524</v>
      </c>
      <c r="B460">
        <v>454</v>
      </c>
      <c r="C460" t="s">
        <v>337</v>
      </c>
      <c r="D460" t="s">
        <v>897</v>
      </c>
      <c r="E460" t="s">
        <v>898</v>
      </c>
      <c r="F460">
        <v>0</v>
      </c>
      <c r="G460" s="10">
        <v>0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0</v>
      </c>
      <c r="U460" s="10">
        <v>0</v>
      </c>
      <c r="V460" s="10">
        <v>0</v>
      </c>
      <c r="W460" s="10">
        <v>0</v>
      </c>
      <c r="X460" s="10">
        <v>0</v>
      </c>
      <c r="Y460" s="1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612</v>
      </c>
      <c r="AK460"/>
      <c r="AL460"/>
    </row>
    <row r="461" spans="1:38" x14ac:dyDescent="0.25">
      <c r="A461" t="s">
        <v>523</v>
      </c>
      <c r="B461" s="20">
        <v>460</v>
      </c>
      <c r="C461" s="20" t="s">
        <v>232</v>
      </c>
      <c r="D461" s="20" t="s">
        <v>426</v>
      </c>
      <c r="E461" t="s">
        <v>480</v>
      </c>
      <c r="F461">
        <v>0</v>
      </c>
      <c r="G461" s="10">
        <v>0</v>
      </c>
      <c r="H461" s="10">
        <v>0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0">
        <v>0</v>
      </c>
      <c r="T461" s="10">
        <v>0</v>
      </c>
      <c r="U461" s="10">
        <v>0</v>
      </c>
      <c r="V461" s="10">
        <v>0</v>
      </c>
      <c r="W461" s="10">
        <v>0</v>
      </c>
      <c r="X461" s="10">
        <v>0</v>
      </c>
      <c r="Y461" s="10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632</v>
      </c>
      <c r="AK461"/>
      <c r="AL461"/>
    </row>
    <row r="462" spans="1:38" x14ac:dyDescent="0.25">
      <c r="A462" t="s">
        <v>524</v>
      </c>
      <c r="B462">
        <v>458</v>
      </c>
      <c r="C462" t="s">
        <v>893</v>
      </c>
      <c r="D462" t="s">
        <v>894</v>
      </c>
      <c r="E462" t="s">
        <v>483</v>
      </c>
      <c r="F462">
        <v>0</v>
      </c>
      <c r="G462" s="10">
        <v>0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>
        <v>0</v>
      </c>
      <c r="Y462" s="10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616</v>
      </c>
      <c r="AK462"/>
      <c r="AL462"/>
    </row>
    <row r="463" spans="1:38" x14ac:dyDescent="0.25">
      <c r="A463" t="s">
        <v>523</v>
      </c>
      <c r="B463">
        <v>456</v>
      </c>
      <c r="C463" t="s">
        <v>890</v>
      </c>
      <c r="D463" t="s">
        <v>266</v>
      </c>
      <c r="E463" t="s">
        <v>550</v>
      </c>
      <c r="F463">
        <v>0</v>
      </c>
      <c r="G463" s="10">
        <v>0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0">
        <v>0</v>
      </c>
      <c r="T463" s="10">
        <v>0</v>
      </c>
      <c r="U463" s="10">
        <v>0</v>
      </c>
      <c r="V463" s="10">
        <v>0</v>
      </c>
      <c r="W463" s="10">
        <v>0</v>
      </c>
      <c r="X463" s="10">
        <v>0</v>
      </c>
      <c r="Y463" s="10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614</v>
      </c>
      <c r="AK463"/>
      <c r="AL463"/>
    </row>
    <row r="464" spans="1:38" x14ac:dyDescent="0.25">
      <c r="A464" t="s">
        <v>524</v>
      </c>
      <c r="B464">
        <v>448</v>
      </c>
      <c r="C464" t="s">
        <v>414</v>
      </c>
      <c r="D464" t="s">
        <v>415</v>
      </c>
      <c r="F464">
        <v>0</v>
      </c>
      <c r="G464" s="10">
        <v>0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0</v>
      </c>
      <c r="U464" s="10">
        <v>0</v>
      </c>
      <c r="V464" s="10">
        <v>0</v>
      </c>
      <c r="W464" s="10">
        <v>0</v>
      </c>
      <c r="X464" s="10">
        <v>0</v>
      </c>
      <c r="Y464" s="10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606</v>
      </c>
      <c r="AK464"/>
      <c r="AL464"/>
    </row>
    <row r="465" spans="1:38" x14ac:dyDescent="0.25">
      <c r="A465" t="s">
        <v>524</v>
      </c>
      <c r="B465">
        <v>457</v>
      </c>
      <c r="C465" t="s">
        <v>670</v>
      </c>
      <c r="D465" t="s">
        <v>895</v>
      </c>
      <c r="E465" t="s">
        <v>480</v>
      </c>
      <c r="F465">
        <v>0</v>
      </c>
      <c r="G465" s="10">
        <v>0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0</v>
      </c>
      <c r="V465" s="10">
        <v>0</v>
      </c>
      <c r="W465" s="10">
        <v>0</v>
      </c>
      <c r="X465" s="10">
        <v>0</v>
      </c>
      <c r="Y465" s="10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615</v>
      </c>
      <c r="AK465"/>
      <c r="AL465"/>
    </row>
    <row r="466" spans="1:38" x14ac:dyDescent="0.25">
      <c r="A466" t="s">
        <v>523</v>
      </c>
      <c r="B466">
        <v>461</v>
      </c>
      <c r="C466" t="s">
        <v>204</v>
      </c>
      <c r="D466" t="s">
        <v>434</v>
      </c>
      <c r="F466">
        <v>0</v>
      </c>
      <c r="G466" s="10">
        <v>0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>
        <v>0</v>
      </c>
      <c r="Y466" s="10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619</v>
      </c>
      <c r="AK466"/>
      <c r="AL466"/>
    </row>
    <row r="467" spans="1:38" x14ac:dyDescent="0.25">
      <c r="A467" t="s">
        <v>524</v>
      </c>
      <c r="B467">
        <v>462</v>
      </c>
      <c r="C467" t="s">
        <v>883</v>
      </c>
      <c r="D467" t="s">
        <v>884</v>
      </c>
      <c r="E467" t="s">
        <v>885</v>
      </c>
      <c r="F467">
        <v>0</v>
      </c>
      <c r="G467" s="10">
        <v>0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0</v>
      </c>
      <c r="W467" s="10">
        <v>0</v>
      </c>
      <c r="X467" s="10">
        <v>0</v>
      </c>
      <c r="Y467" s="10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620</v>
      </c>
      <c r="AK467"/>
      <c r="AL467"/>
    </row>
    <row r="468" spans="1:38" x14ac:dyDescent="0.25">
      <c r="A468" t="s">
        <v>523</v>
      </c>
      <c r="B468" s="20">
        <v>463</v>
      </c>
      <c r="C468" s="20" t="s">
        <v>285</v>
      </c>
      <c r="D468" s="20" t="s">
        <v>316</v>
      </c>
      <c r="E468" t="s">
        <v>516</v>
      </c>
      <c r="F468">
        <v>0</v>
      </c>
      <c r="G468" s="10">
        <v>0</v>
      </c>
      <c r="H468" s="10">
        <v>0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0">
        <v>0</v>
      </c>
      <c r="T468" s="10">
        <v>0</v>
      </c>
      <c r="U468" s="10">
        <v>0</v>
      </c>
      <c r="V468" s="10">
        <v>0</v>
      </c>
      <c r="W468" s="10">
        <v>0</v>
      </c>
      <c r="X468" s="10">
        <v>0</v>
      </c>
      <c r="Y468" s="10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621</v>
      </c>
      <c r="AK468"/>
      <c r="AL468"/>
    </row>
    <row r="469" spans="1:38" x14ac:dyDescent="0.25">
      <c r="A469" t="s">
        <v>523</v>
      </c>
      <c r="B469" s="14">
        <v>464</v>
      </c>
      <c r="C469" s="14" t="s">
        <v>617</v>
      </c>
      <c r="D469" s="14" t="s">
        <v>63</v>
      </c>
      <c r="E469" t="s">
        <v>480</v>
      </c>
      <c r="F469">
        <v>0</v>
      </c>
      <c r="G469" s="10">
        <v>0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0</v>
      </c>
      <c r="T469" s="10">
        <v>0</v>
      </c>
      <c r="U469" s="10">
        <v>0</v>
      </c>
      <c r="V469" s="10">
        <v>0</v>
      </c>
      <c r="W469" s="10">
        <v>0</v>
      </c>
      <c r="X469" s="10">
        <v>0</v>
      </c>
      <c r="Y469" s="10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622</v>
      </c>
      <c r="AK469"/>
      <c r="AL469"/>
    </row>
    <row r="470" spans="1:38" x14ac:dyDescent="0.25">
      <c r="A470" t="s">
        <v>523</v>
      </c>
      <c r="B470">
        <v>465</v>
      </c>
      <c r="C470" t="s">
        <v>706</v>
      </c>
      <c r="D470" t="s">
        <v>171</v>
      </c>
      <c r="E470" t="s">
        <v>503</v>
      </c>
      <c r="F470">
        <v>0</v>
      </c>
      <c r="G470" s="10">
        <v>0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>
        <v>0</v>
      </c>
      <c r="Y470" s="1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623</v>
      </c>
      <c r="AK470"/>
      <c r="AL470"/>
    </row>
    <row r="471" spans="1:38" x14ac:dyDescent="0.25">
      <c r="A471" t="s">
        <v>524</v>
      </c>
      <c r="B471" s="20">
        <v>466</v>
      </c>
      <c r="C471" s="20" t="s">
        <v>718</v>
      </c>
      <c r="D471" s="20" t="s">
        <v>719</v>
      </c>
      <c r="E471" t="s">
        <v>477</v>
      </c>
      <c r="F471">
        <v>0</v>
      </c>
      <c r="G471" s="10">
        <v>0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0">
        <v>0</v>
      </c>
      <c r="T471" s="10">
        <v>0</v>
      </c>
      <c r="U471" s="10">
        <v>0</v>
      </c>
      <c r="V471" s="10">
        <v>0</v>
      </c>
      <c r="W471" s="10">
        <v>0</v>
      </c>
      <c r="X471" s="10">
        <v>0</v>
      </c>
      <c r="Y471" s="10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624</v>
      </c>
      <c r="AK471"/>
      <c r="AL471"/>
    </row>
    <row r="472" spans="1:38" x14ac:dyDescent="0.25">
      <c r="A472" t="s">
        <v>523</v>
      </c>
      <c r="B472">
        <v>467</v>
      </c>
      <c r="C472" t="s">
        <v>17</v>
      </c>
      <c r="D472" t="s">
        <v>18</v>
      </c>
      <c r="E472" t="s">
        <v>486</v>
      </c>
      <c r="F472">
        <v>0</v>
      </c>
      <c r="G472" s="10">
        <v>0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0</v>
      </c>
      <c r="W472" s="10">
        <v>0</v>
      </c>
      <c r="X472" s="10">
        <v>0</v>
      </c>
      <c r="Y472" s="10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625</v>
      </c>
      <c r="AK472"/>
      <c r="AL472"/>
    </row>
    <row r="473" spans="1:38" x14ac:dyDescent="0.25">
      <c r="A473" t="s">
        <v>523</v>
      </c>
      <c r="B473">
        <v>468</v>
      </c>
      <c r="C473" t="s">
        <v>179</v>
      </c>
      <c r="D473" t="s">
        <v>180</v>
      </c>
      <c r="E473" t="s">
        <v>476</v>
      </c>
      <c r="F473">
        <v>0</v>
      </c>
      <c r="G473" s="10">
        <v>0</v>
      </c>
      <c r="H473" s="10">
        <v>0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0</v>
      </c>
      <c r="U473" s="10">
        <v>0</v>
      </c>
      <c r="V473" s="10">
        <v>0</v>
      </c>
      <c r="W473" s="10">
        <v>0</v>
      </c>
      <c r="X473" s="10">
        <v>0</v>
      </c>
      <c r="Y473" s="10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626</v>
      </c>
      <c r="AK473"/>
      <c r="AL473"/>
    </row>
    <row r="474" spans="1:38" x14ac:dyDescent="0.25">
      <c r="A474" t="s">
        <v>523</v>
      </c>
      <c r="B474">
        <v>469</v>
      </c>
      <c r="C474" t="s">
        <v>74</v>
      </c>
      <c r="D474" t="s">
        <v>64</v>
      </c>
      <c r="E474" t="s">
        <v>477</v>
      </c>
      <c r="F474">
        <v>0</v>
      </c>
      <c r="G474" s="10">
        <v>0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0">
        <v>0</v>
      </c>
      <c r="T474" s="10">
        <v>0</v>
      </c>
      <c r="U474" s="10">
        <v>0</v>
      </c>
      <c r="V474" s="10">
        <v>0</v>
      </c>
      <c r="W474" s="10">
        <v>0</v>
      </c>
      <c r="X474" s="10">
        <v>0</v>
      </c>
      <c r="Y474" s="10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627</v>
      </c>
      <c r="AK474"/>
      <c r="AL474"/>
    </row>
    <row r="475" spans="1:38" x14ac:dyDescent="0.25">
      <c r="A475" t="s">
        <v>524</v>
      </c>
      <c r="B475">
        <v>470</v>
      </c>
      <c r="C475" t="s">
        <v>334</v>
      </c>
      <c r="D475" t="s">
        <v>335</v>
      </c>
      <c r="E475" t="s">
        <v>487</v>
      </c>
      <c r="F475">
        <v>0</v>
      </c>
      <c r="G475" s="10">
        <v>0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  <c r="R475" s="10">
        <v>0</v>
      </c>
      <c r="S475" s="10">
        <v>0</v>
      </c>
      <c r="T475" s="10">
        <v>0</v>
      </c>
      <c r="U475" s="10">
        <v>0</v>
      </c>
      <c r="V475" s="10">
        <v>0</v>
      </c>
      <c r="W475" s="10">
        <v>0</v>
      </c>
      <c r="X475" s="10">
        <v>0</v>
      </c>
      <c r="Y475" s="10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628</v>
      </c>
      <c r="AK475"/>
      <c r="AL475"/>
    </row>
    <row r="476" spans="1:38" x14ac:dyDescent="0.25">
      <c r="A476" t="s">
        <v>524</v>
      </c>
      <c r="B476" s="20">
        <v>471</v>
      </c>
      <c r="C476" s="20" t="s">
        <v>88</v>
      </c>
      <c r="D476" s="20" t="s">
        <v>231</v>
      </c>
      <c r="E476" t="s">
        <v>484</v>
      </c>
      <c r="F476">
        <v>0</v>
      </c>
      <c r="G476" s="10">
        <v>0</v>
      </c>
      <c r="H476" s="10">
        <v>0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0</v>
      </c>
      <c r="U476" s="10">
        <v>0</v>
      </c>
      <c r="V476" s="10">
        <v>0</v>
      </c>
      <c r="W476" s="10">
        <v>0</v>
      </c>
      <c r="X476" s="10">
        <v>0</v>
      </c>
      <c r="Y476" s="10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629</v>
      </c>
      <c r="AK476"/>
      <c r="AL476"/>
    </row>
    <row r="477" spans="1:38" x14ac:dyDescent="0.25">
      <c r="A477" t="s">
        <v>524</v>
      </c>
      <c r="B477" s="20">
        <v>473</v>
      </c>
      <c r="C477" s="20" t="s">
        <v>121</v>
      </c>
      <c r="D477" s="20" t="s">
        <v>122</v>
      </c>
      <c r="E477" t="s">
        <v>491</v>
      </c>
      <c r="F477">
        <v>0</v>
      </c>
      <c r="G477" s="10">
        <v>0</v>
      </c>
      <c r="H477" s="10">
        <v>0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>
        <v>0</v>
      </c>
      <c r="R477" s="10">
        <v>0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631</v>
      </c>
      <c r="AK477"/>
      <c r="AL477"/>
    </row>
    <row r="478" spans="1:38" x14ac:dyDescent="0.25">
      <c r="A478" t="s">
        <v>523</v>
      </c>
      <c r="B478" s="20">
        <v>472</v>
      </c>
      <c r="C478" s="20" t="s">
        <v>121</v>
      </c>
      <c r="D478" s="20" t="s">
        <v>234</v>
      </c>
      <c r="E478" t="s">
        <v>491</v>
      </c>
      <c r="F478">
        <v>0</v>
      </c>
      <c r="G478" s="10">
        <v>0</v>
      </c>
      <c r="H478" s="10">
        <v>0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0">
        <v>0</v>
      </c>
      <c r="T478" s="10">
        <v>0</v>
      </c>
      <c r="U478" s="10">
        <v>0</v>
      </c>
      <c r="V478" s="10">
        <v>0</v>
      </c>
      <c r="W478" s="10">
        <v>0</v>
      </c>
      <c r="X478" s="10">
        <v>0</v>
      </c>
      <c r="Y478" s="10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630</v>
      </c>
      <c r="AK478"/>
      <c r="AL478"/>
    </row>
    <row r="479" spans="1:38" x14ac:dyDescent="0.25">
      <c r="A479" t="s">
        <v>523</v>
      </c>
      <c r="B479" s="20">
        <v>474</v>
      </c>
      <c r="C479" s="20" t="s">
        <v>401</v>
      </c>
      <c r="D479" s="20" t="s">
        <v>178</v>
      </c>
      <c r="E479" t="s">
        <v>550</v>
      </c>
      <c r="F479">
        <v>0</v>
      </c>
      <c r="G479" s="10">
        <v>0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0</v>
      </c>
      <c r="V479" s="10">
        <v>0</v>
      </c>
      <c r="W479" s="10">
        <v>0</v>
      </c>
      <c r="X479" s="10">
        <v>0</v>
      </c>
      <c r="Y479" s="10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603</v>
      </c>
      <c r="AK479"/>
      <c r="AL479"/>
    </row>
    <row r="480" spans="1:38" x14ac:dyDescent="0.25">
      <c r="A480" t="s">
        <v>523</v>
      </c>
      <c r="B480" s="20">
        <v>475</v>
      </c>
      <c r="C480" s="20" t="s">
        <v>369</v>
      </c>
      <c r="D480" s="20" t="s">
        <v>610</v>
      </c>
      <c r="E480" t="s">
        <v>480</v>
      </c>
      <c r="F480">
        <v>0</v>
      </c>
      <c r="G480" s="10">
        <v>0</v>
      </c>
      <c r="H480" s="10">
        <v>0</v>
      </c>
      <c r="I480" s="10">
        <v>0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0</v>
      </c>
      <c r="U480" s="10">
        <v>0</v>
      </c>
      <c r="V480" s="10">
        <v>0</v>
      </c>
      <c r="W480" s="10">
        <v>0</v>
      </c>
      <c r="X480" s="10">
        <v>0</v>
      </c>
      <c r="Y480" s="1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602</v>
      </c>
      <c r="AK480"/>
      <c r="AL480"/>
    </row>
    <row r="481" spans="1:38" x14ac:dyDescent="0.25">
      <c r="A481" t="s">
        <v>523</v>
      </c>
      <c r="B481" s="20">
        <v>476</v>
      </c>
      <c r="C481" s="20" t="s">
        <v>342</v>
      </c>
      <c r="D481" s="20" t="s">
        <v>574</v>
      </c>
      <c r="E481" t="s">
        <v>480</v>
      </c>
      <c r="F481">
        <v>0</v>
      </c>
      <c r="G481" s="10">
        <v>0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</v>
      </c>
      <c r="P481" s="10">
        <v>0</v>
      </c>
      <c r="Q481" s="10">
        <v>0</v>
      </c>
      <c r="R481" s="10">
        <v>0</v>
      </c>
      <c r="S481" s="10">
        <v>0</v>
      </c>
      <c r="T481" s="10">
        <v>0</v>
      </c>
      <c r="U481" s="10">
        <v>0</v>
      </c>
      <c r="V481" s="10">
        <v>0</v>
      </c>
      <c r="W481" s="10">
        <v>0</v>
      </c>
      <c r="X481" s="10">
        <v>0</v>
      </c>
      <c r="Y481" s="10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601</v>
      </c>
      <c r="AK481"/>
      <c r="AL481"/>
    </row>
    <row r="482" spans="1:38" x14ac:dyDescent="0.25">
      <c r="A482" t="s">
        <v>523</v>
      </c>
      <c r="B482">
        <v>477</v>
      </c>
      <c r="C482" t="s">
        <v>145</v>
      </c>
      <c r="D482" t="s">
        <v>106</v>
      </c>
      <c r="E482" t="s">
        <v>481</v>
      </c>
      <c r="F482">
        <v>0</v>
      </c>
      <c r="G482" s="10">
        <v>0</v>
      </c>
      <c r="H482" s="10">
        <v>0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0</v>
      </c>
      <c r="U482" s="10">
        <v>0</v>
      </c>
      <c r="V482" s="10">
        <v>0</v>
      </c>
      <c r="W482" s="10">
        <v>0</v>
      </c>
      <c r="X482" s="10">
        <v>0</v>
      </c>
      <c r="Y482" s="10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600</v>
      </c>
      <c r="AK482"/>
      <c r="AL482"/>
    </row>
    <row r="483" spans="1:38" x14ac:dyDescent="0.25">
      <c r="A483" t="s">
        <v>523</v>
      </c>
      <c r="B483" s="20">
        <v>478</v>
      </c>
      <c r="C483" s="20" t="s">
        <v>304</v>
      </c>
      <c r="D483" s="20" t="s">
        <v>54</v>
      </c>
      <c r="E483" t="s">
        <v>492</v>
      </c>
      <c r="F483">
        <v>0</v>
      </c>
      <c r="G483" s="10">
        <v>0</v>
      </c>
      <c r="H483" s="10">
        <v>0</v>
      </c>
      <c r="I483" s="10">
        <v>0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</v>
      </c>
      <c r="P483" s="10">
        <v>0</v>
      </c>
      <c r="Q483" s="10">
        <v>0</v>
      </c>
      <c r="R483" s="10">
        <v>0</v>
      </c>
      <c r="S483" s="10">
        <v>0</v>
      </c>
      <c r="T483" s="10">
        <v>0</v>
      </c>
      <c r="U483" s="10">
        <v>0</v>
      </c>
      <c r="V483" s="10">
        <v>0</v>
      </c>
      <c r="W483" s="10">
        <v>0</v>
      </c>
      <c r="X483" s="10">
        <v>0</v>
      </c>
      <c r="Y483" s="10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573</v>
      </c>
      <c r="AK483"/>
      <c r="AL483"/>
    </row>
    <row r="484" spans="1:38" x14ac:dyDescent="0.25">
      <c r="A484" t="s">
        <v>523</v>
      </c>
      <c r="B484" s="20">
        <v>479</v>
      </c>
      <c r="C484" s="20" t="s">
        <v>872</v>
      </c>
      <c r="D484" s="20" t="s">
        <v>83</v>
      </c>
      <c r="F484">
        <v>0</v>
      </c>
      <c r="G484" s="10">
        <v>0</v>
      </c>
      <c r="H484" s="10">
        <v>0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0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>
        <v>0</v>
      </c>
      <c r="Y484" s="10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574</v>
      </c>
      <c r="AK484"/>
      <c r="AL484"/>
    </row>
    <row r="485" spans="1:38" x14ac:dyDescent="0.25">
      <c r="A485" t="s">
        <v>524</v>
      </c>
      <c r="B485">
        <v>480</v>
      </c>
      <c r="C485" t="s">
        <v>849</v>
      </c>
      <c r="D485" t="s">
        <v>873</v>
      </c>
      <c r="F485">
        <v>0</v>
      </c>
      <c r="G485" s="10">
        <v>0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>
        <v>0</v>
      </c>
      <c r="Y485" s="10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575</v>
      </c>
      <c r="AK485"/>
      <c r="AL485"/>
    </row>
    <row r="486" spans="1:38" x14ac:dyDescent="0.25">
      <c r="A486" t="s">
        <v>524</v>
      </c>
      <c r="B486">
        <v>481</v>
      </c>
      <c r="C486" t="s">
        <v>543</v>
      </c>
      <c r="D486" t="s">
        <v>1023</v>
      </c>
      <c r="E486" t="s">
        <v>496</v>
      </c>
      <c r="F486">
        <v>0</v>
      </c>
      <c r="G486" s="10">
        <v>0</v>
      </c>
      <c r="H486" s="10">
        <v>0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0</v>
      </c>
      <c r="W486" s="10">
        <v>0</v>
      </c>
      <c r="X486" s="10">
        <v>0</v>
      </c>
      <c r="Y486" s="10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576</v>
      </c>
      <c r="AK486"/>
      <c r="AL486"/>
    </row>
    <row r="487" spans="1:38" x14ac:dyDescent="0.25">
      <c r="A487" t="s">
        <v>523</v>
      </c>
      <c r="B487">
        <v>482</v>
      </c>
      <c r="C487" t="s">
        <v>668</v>
      </c>
      <c r="D487" t="s">
        <v>338</v>
      </c>
      <c r="E487" t="s">
        <v>550</v>
      </c>
      <c r="F487">
        <v>0</v>
      </c>
      <c r="G487" s="10">
        <v>0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0</v>
      </c>
      <c r="U487" s="10">
        <v>0</v>
      </c>
      <c r="V487" s="10">
        <v>0</v>
      </c>
      <c r="W487" s="10">
        <v>0</v>
      </c>
      <c r="X487" s="10">
        <v>0</v>
      </c>
      <c r="Y487" s="10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577</v>
      </c>
      <c r="AK487"/>
      <c r="AL487"/>
    </row>
    <row r="488" spans="1:38" x14ac:dyDescent="0.25">
      <c r="A488" t="s">
        <v>523</v>
      </c>
      <c r="B488" s="20">
        <v>483</v>
      </c>
      <c r="C488" s="20" t="s">
        <v>565</v>
      </c>
      <c r="D488" s="20" t="s">
        <v>201</v>
      </c>
      <c r="E488" t="s">
        <v>579</v>
      </c>
      <c r="F488">
        <v>0</v>
      </c>
      <c r="G488" s="10">
        <v>0</v>
      </c>
      <c r="H488" s="10">
        <v>0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578</v>
      </c>
      <c r="AK488"/>
      <c r="AL488"/>
    </row>
    <row r="489" spans="1:38" x14ac:dyDescent="0.25">
      <c r="A489" t="s">
        <v>523</v>
      </c>
      <c r="B489">
        <v>484</v>
      </c>
      <c r="C489" t="s">
        <v>79</v>
      </c>
      <c r="D489" t="s">
        <v>400</v>
      </c>
      <c r="E489" t="s">
        <v>486</v>
      </c>
      <c r="F489">
        <v>0</v>
      </c>
      <c r="G489" s="10">
        <v>0</v>
      </c>
      <c r="H489" s="10">
        <v>0</v>
      </c>
      <c r="I489" s="10">
        <v>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0">
        <v>0</v>
      </c>
      <c r="T489" s="10">
        <v>0</v>
      </c>
      <c r="U489" s="10">
        <v>0</v>
      </c>
      <c r="V489" s="10">
        <v>0</v>
      </c>
      <c r="W489" s="10">
        <v>0</v>
      </c>
      <c r="X489" s="10">
        <v>0</v>
      </c>
      <c r="Y489" s="10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579</v>
      </c>
      <c r="AK489"/>
      <c r="AL489"/>
    </row>
    <row r="490" spans="1:38" x14ac:dyDescent="0.25">
      <c r="A490" t="s">
        <v>523</v>
      </c>
      <c r="B490">
        <v>538</v>
      </c>
      <c r="C490" t="s">
        <v>653</v>
      </c>
      <c r="D490" t="s">
        <v>907</v>
      </c>
      <c r="E490" t="s">
        <v>486</v>
      </c>
      <c r="F490">
        <v>0</v>
      </c>
      <c r="G490" s="10">
        <v>0</v>
      </c>
      <c r="H490" s="10">
        <v>0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0</v>
      </c>
      <c r="U490" s="10">
        <v>0</v>
      </c>
      <c r="V490" s="10">
        <v>0</v>
      </c>
      <c r="W490" s="10">
        <v>0</v>
      </c>
      <c r="X490" s="10">
        <v>0</v>
      </c>
      <c r="Y490" s="1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681</v>
      </c>
      <c r="AK490"/>
      <c r="AL490"/>
    </row>
    <row r="491" spans="1:38" x14ac:dyDescent="0.25">
      <c r="A491" t="s">
        <v>524</v>
      </c>
      <c r="B491">
        <v>486</v>
      </c>
      <c r="C491" t="s">
        <v>672</v>
      </c>
      <c r="D491" t="s">
        <v>675</v>
      </c>
      <c r="E491" t="s">
        <v>488</v>
      </c>
      <c r="F491">
        <v>0</v>
      </c>
      <c r="G491" s="10">
        <v>0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>
        <v>0</v>
      </c>
      <c r="R491" s="10">
        <v>0</v>
      </c>
      <c r="S491" s="10">
        <v>0</v>
      </c>
      <c r="T491" s="10">
        <v>0</v>
      </c>
      <c r="U491" s="10">
        <v>0</v>
      </c>
      <c r="V491" s="10">
        <v>0</v>
      </c>
      <c r="W491" s="10">
        <v>0</v>
      </c>
      <c r="X491" s="10">
        <v>0</v>
      </c>
      <c r="Y491" s="10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581</v>
      </c>
      <c r="AK491"/>
      <c r="AL491"/>
    </row>
    <row r="492" spans="1:38" x14ac:dyDescent="0.25">
      <c r="A492" t="s">
        <v>524</v>
      </c>
      <c r="B492" s="14">
        <v>487</v>
      </c>
      <c r="C492" s="14" t="s">
        <v>227</v>
      </c>
      <c r="D492" s="14" t="s">
        <v>681</v>
      </c>
      <c r="E492" t="s">
        <v>977</v>
      </c>
      <c r="F492">
        <v>0</v>
      </c>
      <c r="G492" s="10">
        <v>0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0">
        <v>0</v>
      </c>
      <c r="T492" s="10">
        <v>0</v>
      </c>
      <c r="U492" s="10">
        <v>0</v>
      </c>
      <c r="V492" s="10">
        <v>0</v>
      </c>
      <c r="W492" s="10">
        <v>0</v>
      </c>
      <c r="X492" s="10">
        <v>0</v>
      </c>
      <c r="Y492" s="10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582</v>
      </c>
      <c r="AK492"/>
      <c r="AL492"/>
    </row>
    <row r="493" spans="1:38" x14ac:dyDescent="0.25">
      <c r="A493" t="s">
        <v>523</v>
      </c>
      <c r="B493">
        <v>488</v>
      </c>
      <c r="C493" t="s">
        <v>39</v>
      </c>
      <c r="D493" t="s">
        <v>40</v>
      </c>
      <c r="E493" t="s">
        <v>978</v>
      </c>
      <c r="F493">
        <v>0</v>
      </c>
      <c r="G493" s="10">
        <v>0</v>
      </c>
      <c r="H493" s="10">
        <v>0</v>
      </c>
      <c r="I493" s="10">
        <v>0</v>
      </c>
      <c r="J493" s="10">
        <v>0</v>
      </c>
      <c r="K493" s="10">
        <v>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0">
        <v>0</v>
      </c>
      <c r="T493" s="10">
        <v>0</v>
      </c>
      <c r="U493" s="10">
        <v>0</v>
      </c>
      <c r="V493" s="10">
        <v>0</v>
      </c>
      <c r="W493" s="10">
        <v>0</v>
      </c>
      <c r="X493" s="10">
        <v>0</v>
      </c>
      <c r="Y493" s="10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583</v>
      </c>
      <c r="AK493"/>
      <c r="AL493"/>
    </row>
    <row r="494" spans="1:38" x14ac:dyDescent="0.25">
      <c r="A494" t="s">
        <v>524</v>
      </c>
      <c r="B494">
        <v>489</v>
      </c>
      <c r="C494" t="s">
        <v>320</v>
      </c>
      <c r="D494" t="s">
        <v>879</v>
      </c>
      <c r="E494" t="s">
        <v>880</v>
      </c>
      <c r="F494">
        <v>0</v>
      </c>
      <c r="G494" s="10">
        <v>0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0">
        <v>0</v>
      </c>
      <c r="T494" s="10">
        <v>0</v>
      </c>
      <c r="U494" s="10">
        <v>0</v>
      </c>
      <c r="V494" s="10">
        <v>0</v>
      </c>
      <c r="W494" s="10">
        <v>0</v>
      </c>
      <c r="X494" s="10">
        <v>0</v>
      </c>
      <c r="Y494" s="10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584</v>
      </c>
      <c r="AK494"/>
      <c r="AL494"/>
    </row>
    <row r="495" spans="1:38" x14ac:dyDescent="0.25">
      <c r="A495" t="s">
        <v>524</v>
      </c>
      <c r="B495">
        <v>490</v>
      </c>
      <c r="C495" t="s">
        <v>881</v>
      </c>
      <c r="D495" t="s">
        <v>451</v>
      </c>
      <c r="E495" t="s">
        <v>475</v>
      </c>
      <c r="F495">
        <v>0</v>
      </c>
      <c r="G495" s="10">
        <v>0</v>
      </c>
      <c r="H495" s="10">
        <v>0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0">
        <v>0</v>
      </c>
      <c r="T495" s="10">
        <v>0</v>
      </c>
      <c r="U495" s="10">
        <v>0</v>
      </c>
      <c r="V495" s="10">
        <v>0</v>
      </c>
      <c r="W495" s="10">
        <v>0</v>
      </c>
      <c r="X495" s="10">
        <v>0</v>
      </c>
      <c r="Y495" s="10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585</v>
      </c>
      <c r="AK495"/>
      <c r="AL495"/>
    </row>
    <row r="496" spans="1:38" x14ac:dyDescent="0.25">
      <c r="A496" t="s">
        <v>523</v>
      </c>
      <c r="B496" s="20">
        <v>491</v>
      </c>
      <c r="C496" s="20" t="s">
        <v>623</v>
      </c>
      <c r="D496" s="20" t="s">
        <v>454</v>
      </c>
      <c r="E496" t="s">
        <v>475</v>
      </c>
      <c r="F496">
        <v>0</v>
      </c>
      <c r="G496" s="10">
        <v>0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586</v>
      </c>
      <c r="AK496"/>
      <c r="AL496"/>
    </row>
    <row r="497" spans="1:38" x14ac:dyDescent="0.25">
      <c r="A497" t="s">
        <v>523</v>
      </c>
      <c r="B497">
        <v>492</v>
      </c>
      <c r="C497" t="s">
        <v>448</v>
      </c>
      <c r="D497" t="s">
        <v>171</v>
      </c>
      <c r="E497" t="s">
        <v>977</v>
      </c>
      <c r="F497">
        <v>0</v>
      </c>
      <c r="G497" s="10">
        <v>0</v>
      </c>
      <c r="H497" s="10">
        <v>0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0">
        <v>0</v>
      </c>
      <c r="T497" s="10">
        <v>0</v>
      </c>
      <c r="U497" s="10">
        <v>0</v>
      </c>
      <c r="V497" s="10">
        <v>0</v>
      </c>
      <c r="W497" s="10">
        <v>0</v>
      </c>
      <c r="X497" s="10">
        <v>0</v>
      </c>
      <c r="Y497" s="10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587</v>
      </c>
      <c r="AK497"/>
      <c r="AL497"/>
    </row>
    <row r="498" spans="1:38" x14ac:dyDescent="0.25">
      <c r="A498" t="s">
        <v>523</v>
      </c>
      <c r="B498">
        <v>493</v>
      </c>
      <c r="C498" t="s">
        <v>73</v>
      </c>
      <c r="D498" t="s">
        <v>66</v>
      </c>
      <c r="E498" t="s">
        <v>480</v>
      </c>
      <c r="F498">
        <v>0</v>
      </c>
      <c r="G498" s="10">
        <v>0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0">
        <v>0</v>
      </c>
      <c r="T498" s="10">
        <v>0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588</v>
      </c>
      <c r="AK498"/>
      <c r="AL498"/>
    </row>
    <row r="499" spans="1:38" x14ac:dyDescent="0.25">
      <c r="A499" t="s">
        <v>523</v>
      </c>
      <c r="B499">
        <v>494</v>
      </c>
      <c r="C499" t="s">
        <v>908</v>
      </c>
      <c r="D499" t="s">
        <v>909</v>
      </c>
      <c r="F499">
        <v>0</v>
      </c>
      <c r="G499" s="10">
        <v>0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0">
        <v>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589</v>
      </c>
      <c r="AK499"/>
      <c r="AL499"/>
    </row>
    <row r="500" spans="1:38" x14ac:dyDescent="0.25">
      <c r="A500" t="s">
        <v>524</v>
      </c>
      <c r="B500" s="20">
        <v>495</v>
      </c>
      <c r="C500" s="20" t="s">
        <v>1029</v>
      </c>
      <c r="D500" s="20" t="s">
        <v>87</v>
      </c>
      <c r="E500" t="s">
        <v>1030</v>
      </c>
      <c r="F500">
        <v>0</v>
      </c>
      <c r="G500" s="10">
        <v>0</v>
      </c>
      <c r="H500" s="10">
        <v>0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0">
        <v>0</v>
      </c>
      <c r="T500" s="10">
        <v>0</v>
      </c>
      <c r="U500" s="10">
        <v>0</v>
      </c>
      <c r="V500" s="10">
        <v>0</v>
      </c>
      <c r="W500" s="10">
        <v>0</v>
      </c>
      <c r="X500" s="10">
        <v>0</v>
      </c>
      <c r="Y500" s="1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590</v>
      </c>
      <c r="AK500"/>
      <c r="AL500"/>
    </row>
    <row r="501" spans="1:38" x14ac:dyDescent="0.25">
      <c r="A501" t="s">
        <v>523</v>
      </c>
      <c r="B501">
        <v>485</v>
      </c>
      <c r="C501" t="s">
        <v>230</v>
      </c>
      <c r="D501" t="s">
        <v>115</v>
      </c>
      <c r="E501" t="s">
        <v>977</v>
      </c>
      <c r="F501">
        <v>0</v>
      </c>
      <c r="G501" s="10">
        <v>0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  <c r="R501" s="10">
        <v>0</v>
      </c>
      <c r="S501" s="10">
        <v>0</v>
      </c>
      <c r="T501" s="10">
        <v>0</v>
      </c>
      <c r="U501" s="10">
        <v>0</v>
      </c>
      <c r="V501" s="10">
        <v>0</v>
      </c>
      <c r="W501" s="10">
        <v>0</v>
      </c>
      <c r="X501" s="10">
        <v>0</v>
      </c>
      <c r="Y501" s="10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580</v>
      </c>
      <c r="AK501"/>
      <c r="AL501"/>
    </row>
    <row r="502" spans="1:38" x14ac:dyDescent="0.25">
      <c r="A502" t="s">
        <v>524</v>
      </c>
      <c r="B502">
        <v>522</v>
      </c>
      <c r="C502" t="s">
        <v>329</v>
      </c>
      <c r="D502" t="s">
        <v>122</v>
      </c>
      <c r="E502" t="s">
        <v>550</v>
      </c>
      <c r="F502">
        <v>0</v>
      </c>
      <c r="G502" s="10">
        <v>0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0</v>
      </c>
      <c r="U502" s="10">
        <v>0</v>
      </c>
      <c r="V502" s="10">
        <v>0</v>
      </c>
      <c r="W502" s="10">
        <v>0</v>
      </c>
      <c r="X502" s="10">
        <v>0</v>
      </c>
      <c r="Y502" s="10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682</v>
      </c>
      <c r="AK502"/>
      <c r="AL502"/>
    </row>
    <row r="503" spans="1:38" x14ac:dyDescent="0.25">
      <c r="A503" t="s">
        <v>524</v>
      </c>
      <c r="B503">
        <v>497</v>
      </c>
      <c r="C503" t="s">
        <v>329</v>
      </c>
      <c r="D503" t="s">
        <v>947</v>
      </c>
      <c r="E503" t="s">
        <v>550</v>
      </c>
      <c r="F503">
        <v>0</v>
      </c>
      <c r="G503" s="10">
        <v>0</v>
      </c>
      <c r="H503" s="10">
        <v>0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0">
        <v>0</v>
      </c>
      <c r="T503" s="10">
        <v>0</v>
      </c>
      <c r="U503" s="10">
        <v>0</v>
      </c>
      <c r="V503" s="10">
        <v>0</v>
      </c>
      <c r="W503" s="10">
        <v>0</v>
      </c>
      <c r="X503" s="10">
        <v>0</v>
      </c>
      <c r="Y503" s="10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592</v>
      </c>
      <c r="AK503"/>
      <c r="AL503"/>
    </row>
    <row r="504" spans="1:38" x14ac:dyDescent="0.25">
      <c r="A504" t="s">
        <v>523</v>
      </c>
      <c r="B504">
        <v>498</v>
      </c>
      <c r="C504" t="s">
        <v>424</v>
      </c>
      <c r="D504" t="s">
        <v>425</v>
      </c>
      <c r="F504">
        <v>0</v>
      </c>
      <c r="G504" s="10">
        <v>0</v>
      </c>
      <c r="H504" s="10">
        <v>0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0">
        <v>0</v>
      </c>
      <c r="T504" s="10">
        <v>0</v>
      </c>
      <c r="U504" s="10">
        <v>0</v>
      </c>
      <c r="V504" s="10">
        <v>0</v>
      </c>
      <c r="W504" s="10">
        <v>0</v>
      </c>
      <c r="X504" s="10">
        <v>0</v>
      </c>
      <c r="Y504" s="10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593</v>
      </c>
      <c r="AK504"/>
      <c r="AL504"/>
    </row>
    <row r="505" spans="1:38" x14ac:dyDescent="0.25">
      <c r="A505" t="s">
        <v>524</v>
      </c>
      <c r="B505">
        <v>499</v>
      </c>
      <c r="C505" t="s">
        <v>155</v>
      </c>
      <c r="D505" t="s">
        <v>1070</v>
      </c>
      <c r="E505" t="s">
        <v>480</v>
      </c>
      <c r="F505">
        <v>0</v>
      </c>
      <c r="G505" s="10">
        <v>0</v>
      </c>
      <c r="H505" s="10">
        <v>0</v>
      </c>
      <c r="I505" s="10">
        <v>0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0">
        <v>0</v>
      </c>
      <c r="T505" s="10">
        <v>0</v>
      </c>
      <c r="U505" s="10">
        <v>0</v>
      </c>
      <c r="V505" s="10">
        <v>0</v>
      </c>
      <c r="W505" s="10">
        <v>0</v>
      </c>
      <c r="X505" s="10">
        <v>0</v>
      </c>
      <c r="Y505" s="10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594</v>
      </c>
      <c r="AK505"/>
      <c r="AL505"/>
    </row>
    <row r="506" spans="1:38" x14ac:dyDescent="0.25">
      <c r="A506" t="s">
        <v>524</v>
      </c>
      <c r="B506">
        <v>500</v>
      </c>
      <c r="C506" t="s">
        <v>155</v>
      </c>
      <c r="D506" t="s">
        <v>305</v>
      </c>
      <c r="E506" t="s">
        <v>480</v>
      </c>
      <c r="F506">
        <v>0</v>
      </c>
      <c r="G506" s="10">
        <v>0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0">
        <v>0</v>
      </c>
      <c r="T506" s="10">
        <v>0</v>
      </c>
      <c r="U506" s="10">
        <v>0</v>
      </c>
      <c r="V506" s="10">
        <v>0</v>
      </c>
      <c r="W506" s="10">
        <v>0</v>
      </c>
      <c r="X506" s="10">
        <v>0</v>
      </c>
      <c r="Y506" s="10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595</v>
      </c>
      <c r="AK506"/>
      <c r="AL506"/>
    </row>
    <row r="507" spans="1:38" x14ac:dyDescent="0.25">
      <c r="A507" t="s">
        <v>523</v>
      </c>
      <c r="B507">
        <v>501</v>
      </c>
      <c r="C507" t="s">
        <v>155</v>
      </c>
      <c r="D507" t="s">
        <v>1071</v>
      </c>
      <c r="E507" t="s">
        <v>480</v>
      </c>
      <c r="F507">
        <v>0</v>
      </c>
      <c r="G507" s="10">
        <v>0</v>
      </c>
      <c r="H507" s="10">
        <v>0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0</v>
      </c>
      <c r="T507" s="10">
        <v>0</v>
      </c>
      <c r="U507" s="10">
        <v>0</v>
      </c>
      <c r="V507" s="10">
        <v>0</v>
      </c>
      <c r="W507" s="10">
        <v>0</v>
      </c>
      <c r="X507" s="10">
        <v>0</v>
      </c>
      <c r="Y507" s="10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596</v>
      </c>
      <c r="AK507"/>
      <c r="AL507"/>
    </row>
    <row r="508" spans="1:38" x14ac:dyDescent="0.25">
      <c r="A508" t="s">
        <v>524</v>
      </c>
      <c r="B508">
        <v>502</v>
      </c>
      <c r="C508" t="s">
        <v>1033</v>
      </c>
      <c r="D508" t="s">
        <v>1034</v>
      </c>
      <c r="F508">
        <v>0</v>
      </c>
      <c r="G508" s="10">
        <v>0</v>
      </c>
      <c r="H508" s="10">
        <v>0</v>
      </c>
      <c r="I508" s="10">
        <v>0</v>
      </c>
      <c r="J508" s="10">
        <v>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0">
        <v>0</v>
      </c>
      <c r="T508" s="10">
        <v>0</v>
      </c>
      <c r="U508" s="10">
        <v>0</v>
      </c>
      <c r="V508" s="10">
        <v>0</v>
      </c>
      <c r="W508" s="10">
        <v>0</v>
      </c>
      <c r="X508" s="10">
        <v>0</v>
      </c>
      <c r="Y508" s="10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597</v>
      </c>
      <c r="AK508"/>
      <c r="AL508"/>
    </row>
    <row r="509" spans="1:38" x14ac:dyDescent="0.25">
      <c r="A509" t="s">
        <v>523</v>
      </c>
      <c r="B509" s="14">
        <v>503</v>
      </c>
      <c r="C509" s="14" t="s">
        <v>948</v>
      </c>
      <c r="D509" s="14" t="s">
        <v>949</v>
      </c>
      <c r="F509">
        <v>0</v>
      </c>
      <c r="G509" s="10">
        <v>0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0">
        <v>0</v>
      </c>
      <c r="T509" s="10">
        <v>0</v>
      </c>
      <c r="U509" s="10">
        <v>0</v>
      </c>
      <c r="V509" s="10">
        <v>0</v>
      </c>
      <c r="W509" s="10">
        <v>0</v>
      </c>
      <c r="X509" s="10">
        <v>0</v>
      </c>
      <c r="Y509" s="10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598</v>
      </c>
      <c r="AK509"/>
      <c r="AL509"/>
    </row>
    <row r="510" spans="1:38" x14ac:dyDescent="0.25">
      <c r="A510" t="s">
        <v>523</v>
      </c>
      <c r="B510" s="14">
        <v>504</v>
      </c>
      <c r="C510" s="14" t="s">
        <v>1035</v>
      </c>
      <c r="D510" s="14" t="s">
        <v>1036</v>
      </c>
      <c r="E510" t="s">
        <v>496</v>
      </c>
      <c r="F510">
        <v>0</v>
      </c>
      <c r="G510" s="10">
        <v>0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0">
        <v>0</v>
      </c>
      <c r="T510" s="10">
        <v>0</v>
      </c>
      <c r="U510" s="10">
        <v>0</v>
      </c>
      <c r="V510" s="10">
        <v>0</v>
      </c>
      <c r="W510" s="10">
        <v>0</v>
      </c>
      <c r="X510" s="10">
        <v>0</v>
      </c>
      <c r="Y510" s="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599</v>
      </c>
      <c r="AK510"/>
      <c r="AL510"/>
    </row>
    <row r="511" spans="1:38" x14ac:dyDescent="0.25">
      <c r="A511" t="s">
        <v>523</v>
      </c>
      <c r="B511">
        <v>505</v>
      </c>
      <c r="C511" t="s">
        <v>621</v>
      </c>
      <c r="D511" t="s">
        <v>47</v>
      </c>
      <c r="E511" t="s">
        <v>481</v>
      </c>
      <c r="F511">
        <v>0</v>
      </c>
      <c r="G511" s="10">
        <v>0</v>
      </c>
      <c r="H511" s="10">
        <v>0</v>
      </c>
      <c r="I511" s="10">
        <v>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0</v>
      </c>
      <c r="T511" s="10">
        <v>0</v>
      </c>
      <c r="U511" s="10">
        <v>0</v>
      </c>
      <c r="V511" s="10">
        <v>0</v>
      </c>
      <c r="W511" s="10">
        <v>0</v>
      </c>
      <c r="X511" s="10">
        <v>0</v>
      </c>
      <c r="Y511" s="10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617</v>
      </c>
      <c r="AK511"/>
      <c r="AL511"/>
    </row>
    <row r="512" spans="1:38" x14ac:dyDescent="0.25">
      <c r="A512" t="s">
        <v>523</v>
      </c>
      <c r="B512">
        <v>506</v>
      </c>
      <c r="C512" t="s">
        <v>198</v>
      </c>
      <c r="D512" t="s">
        <v>80</v>
      </c>
      <c r="E512" t="s">
        <v>992</v>
      </c>
      <c r="F512">
        <v>0</v>
      </c>
      <c r="G512" s="10">
        <v>0</v>
      </c>
      <c r="H512" s="10">
        <v>0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0">
        <v>0</v>
      </c>
      <c r="T512" s="10">
        <v>0</v>
      </c>
      <c r="U512" s="10">
        <v>0</v>
      </c>
      <c r="V512" s="10">
        <v>0</v>
      </c>
      <c r="W512" s="10">
        <v>0</v>
      </c>
      <c r="X512" s="10">
        <v>0</v>
      </c>
      <c r="Y512" s="10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633</v>
      </c>
      <c r="AK512"/>
      <c r="AL512"/>
    </row>
    <row r="513" spans="1:38" x14ac:dyDescent="0.25">
      <c r="A513" t="s">
        <v>523</v>
      </c>
      <c r="B513" s="14">
        <v>507</v>
      </c>
      <c r="C513" s="14" t="s">
        <v>953</v>
      </c>
      <c r="D513" s="14" t="s">
        <v>187</v>
      </c>
      <c r="E513" t="s">
        <v>1053</v>
      </c>
      <c r="F513">
        <v>0</v>
      </c>
      <c r="G513" s="10">
        <v>0</v>
      </c>
      <c r="H513" s="10">
        <v>0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0</v>
      </c>
      <c r="V513" s="10">
        <v>0</v>
      </c>
      <c r="W513" s="10">
        <v>0</v>
      </c>
      <c r="X513" s="10">
        <v>0</v>
      </c>
      <c r="Y513" s="10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634</v>
      </c>
      <c r="AK513"/>
      <c r="AL513"/>
    </row>
    <row r="514" spans="1:38" x14ac:dyDescent="0.25">
      <c r="A514" t="s">
        <v>523</v>
      </c>
      <c r="B514">
        <v>523</v>
      </c>
      <c r="C514" t="s">
        <v>794</v>
      </c>
      <c r="D514" t="s">
        <v>246</v>
      </c>
      <c r="E514" t="s">
        <v>480</v>
      </c>
      <c r="F514">
        <v>0</v>
      </c>
      <c r="G514" s="10">
        <v>0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0</v>
      </c>
      <c r="O514" s="10">
        <v>0</v>
      </c>
      <c r="P514" s="10">
        <v>0</v>
      </c>
      <c r="Q514" s="10">
        <v>0</v>
      </c>
      <c r="R514" s="10">
        <v>0</v>
      </c>
      <c r="S514" s="10">
        <v>0</v>
      </c>
      <c r="T514" s="10">
        <v>0</v>
      </c>
      <c r="U514" s="10">
        <v>0</v>
      </c>
      <c r="V514" s="10">
        <v>0</v>
      </c>
      <c r="W514" s="10">
        <v>0</v>
      </c>
      <c r="X514" s="10">
        <v>0</v>
      </c>
      <c r="Y514" s="10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571</v>
      </c>
      <c r="AK514"/>
      <c r="AL514"/>
    </row>
    <row r="515" spans="1:38" x14ac:dyDescent="0.25">
      <c r="A515" t="s">
        <v>524</v>
      </c>
      <c r="B515" s="20">
        <v>508</v>
      </c>
      <c r="C515" s="20" t="s">
        <v>1073</v>
      </c>
      <c r="D515" s="20" t="s">
        <v>1070</v>
      </c>
      <c r="E515" t="s">
        <v>483</v>
      </c>
      <c r="F515">
        <v>0</v>
      </c>
      <c r="G515" s="10">
        <v>0</v>
      </c>
      <c r="H515" s="10">
        <v>0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>
        <v>0</v>
      </c>
      <c r="R515" s="10">
        <v>0</v>
      </c>
      <c r="S515" s="10">
        <v>0</v>
      </c>
      <c r="T515" s="10">
        <v>0</v>
      </c>
      <c r="U515" s="10">
        <v>0</v>
      </c>
      <c r="V515" s="10">
        <v>0</v>
      </c>
      <c r="W515" s="10">
        <v>0</v>
      </c>
      <c r="X515" s="10">
        <v>0</v>
      </c>
      <c r="Y515" s="10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635</v>
      </c>
      <c r="AK515"/>
      <c r="AL515"/>
    </row>
    <row r="516" spans="1:38" x14ac:dyDescent="0.25">
      <c r="A516" t="s">
        <v>523</v>
      </c>
      <c r="B516" s="20">
        <v>511</v>
      </c>
      <c r="C516" s="20" t="s">
        <v>958</v>
      </c>
      <c r="D516" s="20" t="s">
        <v>271</v>
      </c>
      <c r="E516" t="s">
        <v>488</v>
      </c>
      <c r="F516">
        <v>0</v>
      </c>
      <c r="G516" s="10">
        <v>0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0">
        <v>0</v>
      </c>
      <c r="T516" s="10">
        <v>0</v>
      </c>
      <c r="U516" s="10">
        <v>0</v>
      </c>
      <c r="V516" s="10">
        <v>0</v>
      </c>
      <c r="W516" s="10">
        <v>0</v>
      </c>
      <c r="X516" s="10">
        <v>0</v>
      </c>
      <c r="Y516" s="10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670</v>
      </c>
      <c r="AK516"/>
      <c r="AL516"/>
    </row>
    <row r="517" spans="1:38" x14ac:dyDescent="0.25">
      <c r="A517" t="s">
        <v>523</v>
      </c>
      <c r="B517">
        <v>510</v>
      </c>
      <c r="C517" t="s">
        <v>399</v>
      </c>
      <c r="D517" t="s">
        <v>558</v>
      </c>
      <c r="E517" t="s">
        <v>507</v>
      </c>
      <c r="F517">
        <v>0</v>
      </c>
      <c r="G517" s="10">
        <v>0</v>
      </c>
      <c r="H517" s="10">
        <v>0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0">
        <v>0</v>
      </c>
      <c r="T517" s="10">
        <v>0</v>
      </c>
      <c r="U517" s="10">
        <v>0</v>
      </c>
      <c r="V517" s="10">
        <v>0</v>
      </c>
      <c r="W517" s="10">
        <v>0</v>
      </c>
      <c r="X517" s="10">
        <v>0</v>
      </c>
      <c r="Y517" s="10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669</v>
      </c>
      <c r="AK517"/>
      <c r="AL517"/>
    </row>
    <row r="518" spans="1:38" x14ac:dyDescent="0.25">
      <c r="A518" t="s">
        <v>524</v>
      </c>
      <c r="B518">
        <v>512</v>
      </c>
      <c r="C518" t="s">
        <v>1040</v>
      </c>
      <c r="D518" t="s">
        <v>1041</v>
      </c>
      <c r="E518" t="s">
        <v>484</v>
      </c>
      <c r="F518">
        <v>0</v>
      </c>
      <c r="G518" s="10">
        <v>0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671</v>
      </c>
      <c r="AK518"/>
      <c r="AL518"/>
    </row>
    <row r="519" spans="1:38" x14ac:dyDescent="0.25">
      <c r="A519" t="s">
        <v>523</v>
      </c>
      <c r="B519" s="20">
        <v>515</v>
      </c>
      <c r="C519" s="20" t="s">
        <v>963</v>
      </c>
      <c r="D519" s="20" t="s">
        <v>61</v>
      </c>
      <c r="E519" t="s">
        <v>481</v>
      </c>
      <c r="F519">
        <v>0</v>
      </c>
      <c r="G519" s="10">
        <v>0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0</v>
      </c>
      <c r="U519" s="10">
        <v>0</v>
      </c>
      <c r="V519" s="10">
        <v>0</v>
      </c>
      <c r="W519" s="10">
        <v>0</v>
      </c>
      <c r="X519" s="10">
        <v>0</v>
      </c>
      <c r="Y519" s="10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674</v>
      </c>
      <c r="AK519"/>
      <c r="AL519"/>
    </row>
    <row r="520" spans="1:38" x14ac:dyDescent="0.25">
      <c r="A520" t="s">
        <v>524</v>
      </c>
      <c r="B520" s="14">
        <v>514</v>
      </c>
      <c r="C520" s="14" t="s">
        <v>961</v>
      </c>
      <c r="D520" s="14" t="s">
        <v>962</v>
      </c>
      <c r="E520" t="s">
        <v>503</v>
      </c>
      <c r="F520">
        <v>0</v>
      </c>
      <c r="G520" s="10">
        <v>0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0</v>
      </c>
      <c r="Q520" s="10">
        <v>0</v>
      </c>
      <c r="R520" s="10">
        <v>0</v>
      </c>
      <c r="S520" s="10">
        <v>0</v>
      </c>
      <c r="T520" s="10">
        <v>0</v>
      </c>
      <c r="U520" s="10">
        <v>0</v>
      </c>
      <c r="V520" s="10">
        <v>0</v>
      </c>
      <c r="W520" s="10">
        <v>0</v>
      </c>
      <c r="X520" s="10">
        <v>0</v>
      </c>
      <c r="Y520" s="1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673</v>
      </c>
      <c r="AK520"/>
      <c r="AL520"/>
    </row>
    <row r="521" spans="1:38" x14ac:dyDescent="0.25">
      <c r="A521" t="s">
        <v>523</v>
      </c>
      <c r="B521" s="14">
        <v>513</v>
      </c>
      <c r="C521" s="14" t="s">
        <v>959</v>
      </c>
      <c r="D521" s="14" t="s">
        <v>960</v>
      </c>
      <c r="E521" t="s">
        <v>481</v>
      </c>
      <c r="F521">
        <v>0</v>
      </c>
      <c r="G521" s="10">
        <v>0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0</v>
      </c>
      <c r="V521" s="10">
        <v>0</v>
      </c>
      <c r="W521" s="10">
        <v>0</v>
      </c>
      <c r="X521" s="10">
        <v>0</v>
      </c>
      <c r="Y521" s="10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672</v>
      </c>
      <c r="AK521"/>
      <c r="AL521"/>
    </row>
    <row r="522" spans="1:38" x14ac:dyDescent="0.25">
      <c r="A522" t="s">
        <v>523</v>
      </c>
      <c r="B522">
        <v>516</v>
      </c>
      <c r="C522" t="s">
        <v>263</v>
      </c>
      <c r="D522" t="s">
        <v>293</v>
      </c>
      <c r="E522" t="s">
        <v>476</v>
      </c>
      <c r="F522">
        <v>0</v>
      </c>
      <c r="G522" s="10">
        <v>0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0</v>
      </c>
      <c r="W522" s="10">
        <v>0</v>
      </c>
      <c r="X522" s="10">
        <v>0</v>
      </c>
      <c r="Y522" s="10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675</v>
      </c>
      <c r="AK522"/>
      <c r="AL522"/>
    </row>
    <row r="523" spans="1:38" x14ac:dyDescent="0.25">
      <c r="A523" t="s">
        <v>524</v>
      </c>
      <c r="B523">
        <v>518</v>
      </c>
      <c r="C523" t="s">
        <v>966</v>
      </c>
      <c r="D523" t="s">
        <v>967</v>
      </c>
      <c r="E523" t="s">
        <v>507</v>
      </c>
      <c r="F523">
        <v>0</v>
      </c>
      <c r="G523" s="10">
        <v>0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0</v>
      </c>
      <c r="U523" s="10">
        <v>0</v>
      </c>
      <c r="V523" s="10">
        <v>0</v>
      </c>
      <c r="W523" s="10">
        <v>0</v>
      </c>
      <c r="X523" s="10">
        <v>0</v>
      </c>
      <c r="Y523" s="10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677</v>
      </c>
      <c r="AK523"/>
      <c r="AL523"/>
    </row>
    <row r="524" spans="1:38" x14ac:dyDescent="0.25">
      <c r="A524" t="s">
        <v>524</v>
      </c>
      <c r="B524">
        <v>517</v>
      </c>
      <c r="C524" t="s">
        <v>402</v>
      </c>
      <c r="D524" t="s">
        <v>968</v>
      </c>
      <c r="E524" t="s">
        <v>969</v>
      </c>
      <c r="F524">
        <v>0</v>
      </c>
      <c r="G524" s="10">
        <v>0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0</v>
      </c>
      <c r="W524" s="10">
        <v>0</v>
      </c>
      <c r="X524" s="10">
        <v>0</v>
      </c>
      <c r="Y524" s="10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676</v>
      </c>
      <c r="AK524"/>
      <c r="AL524"/>
    </row>
    <row r="525" spans="1:38" x14ac:dyDescent="0.25">
      <c r="A525" t="s">
        <v>523</v>
      </c>
      <c r="B525" s="20">
        <v>519</v>
      </c>
      <c r="C525" s="20" t="s">
        <v>670</v>
      </c>
      <c r="D525" s="20" t="s">
        <v>178</v>
      </c>
      <c r="E525" t="s">
        <v>480</v>
      </c>
      <c r="F525">
        <v>0</v>
      </c>
      <c r="G525" s="10">
        <v>0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0">
        <v>0</v>
      </c>
      <c r="T525" s="10">
        <v>0</v>
      </c>
      <c r="U525" s="10">
        <v>0</v>
      </c>
      <c r="V525" s="10">
        <v>0</v>
      </c>
      <c r="W525" s="10">
        <v>0</v>
      </c>
      <c r="X525" s="10">
        <v>0</v>
      </c>
      <c r="Y525" s="10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678</v>
      </c>
      <c r="AK525"/>
      <c r="AL525"/>
    </row>
    <row r="526" spans="1:38" x14ac:dyDescent="0.25">
      <c r="A526" t="s">
        <v>523</v>
      </c>
      <c r="B526">
        <v>520</v>
      </c>
      <c r="C526" t="s">
        <v>971</v>
      </c>
      <c r="D526" t="s">
        <v>190</v>
      </c>
      <c r="E526" t="s">
        <v>496</v>
      </c>
      <c r="F526">
        <v>0</v>
      </c>
      <c r="G526" s="10">
        <v>0</v>
      </c>
      <c r="H526" s="10">
        <v>0</v>
      </c>
      <c r="I526" s="10">
        <v>0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0</v>
      </c>
      <c r="U526" s="10">
        <v>0</v>
      </c>
      <c r="V526" s="10">
        <v>0</v>
      </c>
      <c r="W526" s="10">
        <v>0</v>
      </c>
      <c r="X526" s="10">
        <v>0</v>
      </c>
      <c r="Y526" s="10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679</v>
      </c>
      <c r="AK526"/>
      <c r="AL526"/>
    </row>
    <row r="527" spans="1:38" x14ac:dyDescent="0.25">
      <c r="A527" t="s">
        <v>524</v>
      </c>
      <c r="B527">
        <v>521</v>
      </c>
      <c r="C527" t="s">
        <v>972</v>
      </c>
      <c r="D527" t="s">
        <v>973</v>
      </c>
      <c r="E527" t="s">
        <v>482</v>
      </c>
      <c r="F527">
        <v>0</v>
      </c>
      <c r="G527" s="10">
        <v>0</v>
      </c>
      <c r="H527" s="10">
        <v>0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0">
        <v>0</v>
      </c>
      <c r="T527" s="10">
        <v>0</v>
      </c>
      <c r="U527" s="10">
        <v>0</v>
      </c>
      <c r="V527" s="10">
        <v>0</v>
      </c>
      <c r="W527" s="10">
        <v>0</v>
      </c>
      <c r="X527" s="10">
        <v>0</v>
      </c>
      <c r="Y527" s="10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680</v>
      </c>
      <c r="AK527"/>
      <c r="AL527"/>
    </row>
    <row r="528" spans="1:38" x14ac:dyDescent="0.25">
      <c r="A528" t="s">
        <v>524</v>
      </c>
      <c r="B528" s="20">
        <v>509</v>
      </c>
      <c r="C528" s="20" t="s">
        <v>460</v>
      </c>
      <c r="D528" s="20" t="s">
        <v>955</v>
      </c>
      <c r="E528" t="s">
        <v>483</v>
      </c>
      <c r="F528">
        <v>0</v>
      </c>
      <c r="G528" s="10">
        <v>0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0">
        <v>0</v>
      </c>
      <c r="T528" s="10">
        <v>0</v>
      </c>
      <c r="U528" s="10">
        <v>0</v>
      </c>
      <c r="V528" s="10">
        <v>0</v>
      </c>
      <c r="W528" s="10">
        <v>0</v>
      </c>
      <c r="X528" s="10">
        <v>0</v>
      </c>
      <c r="Y528" s="10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668</v>
      </c>
      <c r="AK528"/>
      <c r="AL528"/>
    </row>
    <row r="529" spans="1:38" x14ac:dyDescent="0.25">
      <c r="A529" t="s">
        <v>524</v>
      </c>
      <c r="B529" s="20">
        <v>496</v>
      </c>
      <c r="C529" s="20" t="s">
        <v>292</v>
      </c>
      <c r="D529" s="20" t="s">
        <v>203</v>
      </c>
      <c r="E529" t="s">
        <v>496</v>
      </c>
      <c r="F529">
        <v>0</v>
      </c>
      <c r="G529" s="10">
        <v>0</v>
      </c>
      <c r="H529" s="10">
        <v>0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0">
        <v>0</v>
      </c>
      <c r="T529" s="10">
        <v>0</v>
      </c>
      <c r="U529" s="10">
        <v>0</v>
      </c>
      <c r="V529" s="10">
        <v>0</v>
      </c>
      <c r="W529" s="10">
        <v>0</v>
      </c>
      <c r="X529" s="10">
        <v>0</v>
      </c>
      <c r="Y529" s="10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591</v>
      </c>
      <c r="AK529"/>
      <c r="AL529"/>
    </row>
    <row r="530" spans="1:38" x14ac:dyDescent="0.25">
      <c r="A530" t="s">
        <v>524</v>
      </c>
      <c r="B530" s="20">
        <v>524</v>
      </c>
      <c r="C530" s="20" t="s">
        <v>134</v>
      </c>
      <c r="D530" s="20" t="s">
        <v>946</v>
      </c>
      <c r="E530" t="s">
        <v>481</v>
      </c>
      <c r="F530">
        <v>0</v>
      </c>
      <c r="G530" s="10">
        <v>0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0">
        <v>0</v>
      </c>
      <c r="T530" s="10">
        <v>0</v>
      </c>
      <c r="U530" s="10">
        <v>0</v>
      </c>
      <c r="V530" s="10">
        <v>0</v>
      </c>
      <c r="W530" s="10">
        <v>0</v>
      </c>
      <c r="X530" s="10">
        <v>0</v>
      </c>
      <c r="Y530" s="1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683</v>
      </c>
      <c r="AK530"/>
      <c r="AL530"/>
    </row>
    <row r="531" spans="1:38" x14ac:dyDescent="0.25">
      <c r="A531" t="s">
        <v>523</v>
      </c>
      <c r="B531">
        <v>551</v>
      </c>
      <c r="C531" t="s">
        <v>402</v>
      </c>
      <c r="D531" t="s">
        <v>944</v>
      </c>
      <c r="E531" t="s">
        <v>550</v>
      </c>
      <c r="F531">
        <v>0</v>
      </c>
      <c r="G531" s="10">
        <v>0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</v>
      </c>
      <c r="P531" s="10">
        <v>0</v>
      </c>
      <c r="Q531" s="10">
        <v>0</v>
      </c>
      <c r="R531" s="10">
        <v>0</v>
      </c>
      <c r="S531" s="10">
        <v>0</v>
      </c>
      <c r="T531" s="10">
        <v>0</v>
      </c>
      <c r="U531" s="10">
        <v>0</v>
      </c>
      <c r="V531" s="10">
        <v>0</v>
      </c>
      <c r="W531" s="10">
        <v>0</v>
      </c>
      <c r="X531" s="10">
        <v>0</v>
      </c>
      <c r="Y531" s="10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646</v>
      </c>
      <c r="AK531"/>
      <c r="AL531"/>
    </row>
    <row r="532" spans="1:38" x14ac:dyDescent="0.25">
      <c r="A532" t="s">
        <v>524</v>
      </c>
      <c r="B532">
        <v>527</v>
      </c>
      <c r="C532" t="s">
        <v>1024</v>
      </c>
      <c r="D532" t="s">
        <v>805</v>
      </c>
      <c r="F532">
        <v>0</v>
      </c>
      <c r="G532" s="10">
        <v>0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0">
        <v>0</v>
      </c>
      <c r="T532" s="10">
        <v>0</v>
      </c>
      <c r="U532" s="10">
        <v>0</v>
      </c>
      <c r="V532" s="10">
        <v>0</v>
      </c>
      <c r="W532" s="10">
        <v>0</v>
      </c>
      <c r="X532" s="10">
        <v>0</v>
      </c>
      <c r="Y532" s="10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686</v>
      </c>
      <c r="AK532"/>
      <c r="AL532"/>
    </row>
    <row r="533" spans="1:38" x14ac:dyDescent="0.25">
      <c r="A533" t="s">
        <v>524</v>
      </c>
      <c r="B533" s="20">
        <v>528</v>
      </c>
      <c r="C533" s="20" t="s">
        <v>832</v>
      </c>
      <c r="D533" s="20" t="s">
        <v>910</v>
      </c>
      <c r="E533" t="s">
        <v>480</v>
      </c>
      <c r="F533">
        <v>0</v>
      </c>
      <c r="G533" s="10">
        <v>0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0">
        <v>0</v>
      </c>
      <c r="T533" s="10">
        <v>0</v>
      </c>
      <c r="U533" s="10">
        <v>0</v>
      </c>
      <c r="V533" s="10">
        <v>0</v>
      </c>
      <c r="W533" s="10">
        <v>0</v>
      </c>
      <c r="X533" s="10">
        <v>0</v>
      </c>
      <c r="Y533" s="10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687</v>
      </c>
      <c r="AK533"/>
      <c r="AL533"/>
    </row>
    <row r="534" spans="1:38" x14ac:dyDescent="0.25">
      <c r="A534" t="s">
        <v>524</v>
      </c>
      <c r="B534">
        <v>529</v>
      </c>
      <c r="C534" t="s">
        <v>911</v>
      </c>
      <c r="D534" t="s">
        <v>710</v>
      </c>
      <c r="E534" t="s">
        <v>481</v>
      </c>
      <c r="F534">
        <v>0</v>
      </c>
      <c r="G534" s="10">
        <v>0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0</v>
      </c>
      <c r="U534" s="10">
        <v>0</v>
      </c>
      <c r="V534" s="10">
        <v>0</v>
      </c>
      <c r="W534" s="10">
        <v>0</v>
      </c>
      <c r="X534" s="10">
        <v>0</v>
      </c>
      <c r="Y534" s="10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688</v>
      </c>
      <c r="AK534"/>
      <c r="AL534"/>
    </row>
    <row r="535" spans="1:38" x14ac:dyDescent="0.25">
      <c r="A535" t="s">
        <v>523</v>
      </c>
      <c r="B535">
        <v>455</v>
      </c>
      <c r="C535" t="s">
        <v>325</v>
      </c>
      <c r="D535" t="s">
        <v>299</v>
      </c>
      <c r="E535" t="s">
        <v>553</v>
      </c>
      <c r="F535">
        <v>0</v>
      </c>
      <c r="G535" s="10">
        <v>0</v>
      </c>
      <c r="H535" s="10">
        <v>0</v>
      </c>
      <c r="I535" s="10">
        <v>0</v>
      </c>
      <c r="J535" s="10">
        <v>0</v>
      </c>
      <c r="K535" s="10">
        <v>0</v>
      </c>
      <c r="L535" s="10">
        <v>0</v>
      </c>
      <c r="M535" s="10">
        <v>0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0">
        <v>0</v>
      </c>
      <c r="T535" s="10">
        <v>0</v>
      </c>
      <c r="U535" s="10">
        <v>0</v>
      </c>
      <c r="V535" s="10">
        <v>0</v>
      </c>
      <c r="W535" s="10">
        <v>0</v>
      </c>
      <c r="X535" s="10">
        <v>0</v>
      </c>
      <c r="Y535" s="10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613</v>
      </c>
      <c r="AK535"/>
      <c r="AL535"/>
    </row>
    <row r="536" spans="1:38" x14ac:dyDescent="0.25">
      <c r="A536" t="s">
        <v>523</v>
      </c>
      <c r="B536">
        <v>526</v>
      </c>
      <c r="C536" t="s">
        <v>559</v>
      </c>
      <c r="D536" t="s">
        <v>560</v>
      </c>
      <c r="E536" t="s">
        <v>1049</v>
      </c>
      <c r="F536">
        <v>0</v>
      </c>
      <c r="G536" s="10">
        <v>0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0">
        <v>0</v>
      </c>
      <c r="T536" s="10">
        <v>0</v>
      </c>
      <c r="U536" s="10">
        <v>0</v>
      </c>
      <c r="V536" s="10">
        <v>0</v>
      </c>
      <c r="W536" s="10">
        <v>0</v>
      </c>
      <c r="X536" s="10">
        <v>0</v>
      </c>
      <c r="Y536" s="10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685</v>
      </c>
      <c r="AK536"/>
      <c r="AL536"/>
    </row>
    <row r="537" spans="1:38" x14ac:dyDescent="0.25">
      <c r="A537" t="s">
        <v>523</v>
      </c>
      <c r="B537">
        <v>531</v>
      </c>
      <c r="C537" t="s">
        <v>1067</v>
      </c>
      <c r="D537" t="s">
        <v>1068</v>
      </c>
      <c r="E537" t="s">
        <v>1049</v>
      </c>
      <c r="F537">
        <v>0</v>
      </c>
      <c r="G537" s="10">
        <v>0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0">
        <v>0</v>
      </c>
      <c r="T537" s="10">
        <v>0</v>
      </c>
      <c r="U537" s="10">
        <v>0</v>
      </c>
      <c r="V537" s="10">
        <v>0</v>
      </c>
      <c r="W537" s="10">
        <v>0</v>
      </c>
      <c r="X537" s="10">
        <v>0</v>
      </c>
      <c r="Y537" s="10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690</v>
      </c>
      <c r="AK537"/>
      <c r="AL537"/>
    </row>
    <row r="538" spans="1:38" x14ac:dyDescent="0.25">
      <c r="A538" t="s">
        <v>523</v>
      </c>
      <c r="B538">
        <v>530</v>
      </c>
      <c r="C538" t="s">
        <v>546</v>
      </c>
      <c r="D538" t="s">
        <v>123</v>
      </c>
      <c r="E538" t="s">
        <v>1049</v>
      </c>
      <c r="F538">
        <v>0</v>
      </c>
      <c r="G538" s="10">
        <v>0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0">
        <v>0</v>
      </c>
      <c r="T538" s="10">
        <v>0</v>
      </c>
      <c r="U538" s="10">
        <v>0</v>
      </c>
      <c r="V538" s="10">
        <v>0</v>
      </c>
      <c r="W538" s="10">
        <v>0</v>
      </c>
      <c r="X538" s="10">
        <v>0</v>
      </c>
      <c r="Y538" s="10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689</v>
      </c>
      <c r="AK538"/>
      <c r="AL538"/>
    </row>
    <row r="539" spans="1:38" x14ac:dyDescent="0.25">
      <c r="A539" t="s">
        <v>524</v>
      </c>
      <c r="B539">
        <v>533</v>
      </c>
      <c r="C539" t="s">
        <v>871</v>
      </c>
      <c r="D539" t="s">
        <v>918</v>
      </c>
      <c r="E539" t="s">
        <v>486</v>
      </c>
      <c r="F539">
        <v>0</v>
      </c>
      <c r="G539" s="10">
        <v>0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0</v>
      </c>
      <c r="T539" s="10">
        <v>0</v>
      </c>
      <c r="U539" s="10">
        <v>0</v>
      </c>
      <c r="V539" s="10">
        <v>0</v>
      </c>
      <c r="W539" s="10">
        <v>0</v>
      </c>
      <c r="X539" s="10">
        <v>0</v>
      </c>
      <c r="Y539" s="10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692</v>
      </c>
      <c r="AK539"/>
      <c r="AL539"/>
    </row>
    <row r="540" spans="1:38" x14ac:dyDescent="0.25">
      <c r="A540" t="s">
        <v>523</v>
      </c>
      <c r="B540">
        <v>536</v>
      </c>
      <c r="C540" t="s">
        <v>17</v>
      </c>
      <c r="D540" t="s">
        <v>23</v>
      </c>
      <c r="E540" t="s">
        <v>491</v>
      </c>
      <c r="F540">
        <v>0</v>
      </c>
      <c r="G540" s="10">
        <v>0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0">
        <v>0</v>
      </c>
      <c r="T540" s="10">
        <v>0</v>
      </c>
      <c r="U540" s="10">
        <v>0</v>
      </c>
      <c r="V540" s="10">
        <v>0</v>
      </c>
      <c r="W540" s="10">
        <v>0</v>
      </c>
      <c r="X540" s="10">
        <v>0</v>
      </c>
      <c r="Y540" s="1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695</v>
      </c>
      <c r="AK540"/>
      <c r="AL540"/>
    </row>
    <row r="541" spans="1:38" x14ac:dyDescent="0.25">
      <c r="A541" t="s">
        <v>523</v>
      </c>
      <c r="B541">
        <v>534</v>
      </c>
      <c r="C541" t="s">
        <v>327</v>
      </c>
      <c r="D541" t="s">
        <v>115</v>
      </c>
      <c r="E541" t="s">
        <v>550</v>
      </c>
      <c r="F541">
        <v>0</v>
      </c>
      <c r="G541" s="10">
        <v>0</v>
      </c>
      <c r="H541" s="10">
        <v>0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0">
        <v>0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693</v>
      </c>
      <c r="AK541"/>
      <c r="AL541"/>
    </row>
    <row r="542" spans="1:38" x14ac:dyDescent="0.25">
      <c r="A542" t="s">
        <v>524</v>
      </c>
      <c r="B542">
        <v>535</v>
      </c>
      <c r="C542" t="s">
        <v>921</v>
      </c>
      <c r="D542" t="s">
        <v>922</v>
      </c>
      <c r="E542" t="s">
        <v>482</v>
      </c>
      <c r="F542">
        <v>0</v>
      </c>
      <c r="G542" s="10">
        <v>0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0">
        <v>0</v>
      </c>
      <c r="T542" s="10">
        <v>0</v>
      </c>
      <c r="U542" s="10">
        <v>0</v>
      </c>
      <c r="V542" s="10">
        <v>0</v>
      </c>
      <c r="W542" s="10">
        <v>0</v>
      </c>
      <c r="X542" s="10">
        <v>0</v>
      </c>
      <c r="Y542" s="10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694</v>
      </c>
      <c r="AK542"/>
      <c r="AL542"/>
    </row>
    <row r="543" spans="1:38" x14ac:dyDescent="0.25">
      <c r="A543" t="s">
        <v>523</v>
      </c>
      <c r="B543">
        <v>532</v>
      </c>
      <c r="C543" t="s">
        <v>393</v>
      </c>
      <c r="D543" t="s">
        <v>542</v>
      </c>
      <c r="E543" t="s">
        <v>977</v>
      </c>
      <c r="F543">
        <v>0</v>
      </c>
      <c r="G543" s="10">
        <v>0</v>
      </c>
      <c r="H543" s="10">
        <v>0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691</v>
      </c>
      <c r="AK543"/>
      <c r="AL543"/>
    </row>
    <row r="544" spans="1:38" x14ac:dyDescent="0.25">
      <c r="A544" t="s">
        <v>523</v>
      </c>
      <c r="B544">
        <v>525</v>
      </c>
      <c r="C544" t="s">
        <v>945</v>
      </c>
      <c r="D544" t="s">
        <v>37</v>
      </c>
      <c r="E544" t="s">
        <v>489</v>
      </c>
      <c r="F544">
        <v>0</v>
      </c>
      <c r="G544" s="10">
        <v>0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0</v>
      </c>
      <c r="T544" s="10">
        <v>0</v>
      </c>
      <c r="U544" s="10">
        <v>0</v>
      </c>
      <c r="V544" s="10">
        <v>0</v>
      </c>
      <c r="W544" s="10">
        <v>0</v>
      </c>
      <c r="X544" s="10">
        <v>0</v>
      </c>
      <c r="Y544" s="10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684</v>
      </c>
      <c r="AK544"/>
      <c r="AL544"/>
    </row>
    <row r="545" spans="1:38" x14ac:dyDescent="0.25">
      <c r="A545" t="s">
        <v>524</v>
      </c>
      <c r="B545">
        <v>537</v>
      </c>
      <c r="C545" t="s">
        <v>285</v>
      </c>
      <c r="D545" t="s">
        <v>1025</v>
      </c>
      <c r="E545" t="s">
        <v>475</v>
      </c>
      <c r="F545">
        <v>0</v>
      </c>
      <c r="G545" s="10">
        <v>0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0</v>
      </c>
      <c r="U545" s="10">
        <v>0</v>
      </c>
      <c r="V545" s="10">
        <v>0</v>
      </c>
      <c r="W545" s="10">
        <v>0</v>
      </c>
      <c r="X545" s="10">
        <v>0</v>
      </c>
      <c r="Y545" s="10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667</v>
      </c>
      <c r="AK545"/>
      <c r="AL545"/>
    </row>
    <row r="546" spans="1:38" x14ac:dyDescent="0.25">
      <c r="A546" t="s">
        <v>524</v>
      </c>
      <c r="B546">
        <v>552</v>
      </c>
      <c r="C546" t="s">
        <v>927</v>
      </c>
      <c r="D546" t="s">
        <v>451</v>
      </c>
      <c r="F546">
        <v>0</v>
      </c>
      <c r="G546" s="10">
        <v>0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0</v>
      </c>
      <c r="T546" s="10">
        <v>0</v>
      </c>
      <c r="U546" s="10">
        <v>0</v>
      </c>
      <c r="V546" s="10">
        <v>0</v>
      </c>
      <c r="W546" s="10">
        <v>0</v>
      </c>
      <c r="X546" s="10">
        <v>0</v>
      </c>
      <c r="Y546" s="10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647</v>
      </c>
      <c r="AK546"/>
      <c r="AL546"/>
    </row>
    <row r="547" spans="1:38" x14ac:dyDescent="0.25">
      <c r="A547" t="s">
        <v>523</v>
      </c>
      <c r="B547">
        <v>540</v>
      </c>
      <c r="C547" t="s">
        <v>577</v>
      </c>
      <c r="D547" t="s">
        <v>928</v>
      </c>
      <c r="E547" t="s">
        <v>929</v>
      </c>
      <c r="F547">
        <v>0</v>
      </c>
      <c r="G547" s="10">
        <v>0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0">
        <v>0</v>
      </c>
      <c r="T547" s="10">
        <v>0</v>
      </c>
      <c r="U547" s="10">
        <v>0</v>
      </c>
      <c r="V547" s="10">
        <v>0</v>
      </c>
      <c r="W547" s="10">
        <v>0</v>
      </c>
      <c r="X547" s="10">
        <v>0</v>
      </c>
      <c r="Y547" s="10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649</v>
      </c>
      <c r="AK547"/>
      <c r="AL547"/>
    </row>
    <row r="548" spans="1:38" x14ac:dyDescent="0.25">
      <c r="A548" t="s">
        <v>523</v>
      </c>
      <c r="B548">
        <v>541</v>
      </c>
      <c r="C548" t="s">
        <v>126</v>
      </c>
      <c r="D548" t="s">
        <v>127</v>
      </c>
      <c r="E548" t="s">
        <v>476</v>
      </c>
      <c r="F548">
        <v>0</v>
      </c>
      <c r="G548" s="10">
        <v>0</v>
      </c>
      <c r="H548" s="10">
        <v>0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0</v>
      </c>
      <c r="T548" s="10">
        <v>0</v>
      </c>
      <c r="U548" s="10">
        <v>0</v>
      </c>
      <c r="V548" s="10">
        <v>0</v>
      </c>
      <c r="W548" s="10">
        <v>0</v>
      </c>
      <c r="X548" s="10">
        <v>0</v>
      </c>
      <c r="Y548" s="10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636</v>
      </c>
      <c r="AK548"/>
      <c r="AL548"/>
    </row>
    <row r="549" spans="1:38" x14ac:dyDescent="0.25">
      <c r="A549" t="s">
        <v>523</v>
      </c>
      <c r="B549">
        <v>542</v>
      </c>
      <c r="C549" t="s">
        <v>935</v>
      </c>
      <c r="D549" t="s">
        <v>687</v>
      </c>
      <c r="E549" t="s">
        <v>484</v>
      </c>
      <c r="F549">
        <v>0</v>
      </c>
      <c r="G549" s="10">
        <v>0</v>
      </c>
      <c r="H549" s="10">
        <v>0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0">
        <v>0</v>
      </c>
      <c r="T549" s="10">
        <v>0</v>
      </c>
      <c r="U549" s="10">
        <v>0</v>
      </c>
      <c r="V549" s="10">
        <v>0</v>
      </c>
      <c r="W549" s="10">
        <v>0</v>
      </c>
      <c r="X549" s="10">
        <v>0</v>
      </c>
      <c r="Y549" s="10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637</v>
      </c>
      <c r="AK549"/>
      <c r="AL549"/>
    </row>
    <row r="550" spans="1:38" x14ac:dyDescent="0.25">
      <c r="A550" t="s">
        <v>524</v>
      </c>
      <c r="B550">
        <v>543</v>
      </c>
      <c r="C550" t="s">
        <v>727</v>
      </c>
      <c r="D550" t="s">
        <v>936</v>
      </c>
      <c r="E550" t="s">
        <v>599</v>
      </c>
      <c r="F55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0">
        <v>0</v>
      </c>
      <c r="T550" s="10">
        <v>0</v>
      </c>
      <c r="U550" s="10">
        <v>0</v>
      </c>
      <c r="V550" s="10">
        <v>0</v>
      </c>
      <c r="W550" s="10">
        <v>0</v>
      </c>
      <c r="X550" s="10">
        <v>0</v>
      </c>
      <c r="Y550" s="1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638</v>
      </c>
      <c r="AK550"/>
      <c r="AL550"/>
    </row>
    <row r="551" spans="1:38" x14ac:dyDescent="0.25">
      <c r="A551" t="s">
        <v>524</v>
      </c>
      <c r="B551" s="14">
        <v>544</v>
      </c>
      <c r="C551" s="14" t="s">
        <v>937</v>
      </c>
      <c r="D551" s="14" t="s">
        <v>897</v>
      </c>
      <c r="E551" t="s">
        <v>780</v>
      </c>
      <c r="F551">
        <v>0</v>
      </c>
      <c r="G551" s="10">
        <v>0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0</v>
      </c>
      <c r="U551" s="10">
        <v>0</v>
      </c>
      <c r="V551" s="10">
        <v>0</v>
      </c>
      <c r="W551" s="10">
        <v>0</v>
      </c>
      <c r="X551" s="10">
        <v>0</v>
      </c>
      <c r="Y551" s="10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639</v>
      </c>
      <c r="AK551"/>
      <c r="AL551"/>
    </row>
    <row r="552" spans="1:38" x14ac:dyDescent="0.25">
      <c r="A552" t="s">
        <v>524</v>
      </c>
      <c r="B552">
        <v>545</v>
      </c>
      <c r="C552" t="s">
        <v>406</v>
      </c>
      <c r="D552" t="s">
        <v>938</v>
      </c>
      <c r="E552" t="s">
        <v>503</v>
      </c>
      <c r="F552">
        <v>0</v>
      </c>
      <c r="G552" s="10">
        <v>0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0</v>
      </c>
      <c r="U552" s="10">
        <v>0</v>
      </c>
      <c r="V552" s="10">
        <v>0</v>
      </c>
      <c r="W552" s="10">
        <v>0</v>
      </c>
      <c r="X552" s="10">
        <v>0</v>
      </c>
      <c r="Y552" s="10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640</v>
      </c>
      <c r="AK552"/>
      <c r="AL552"/>
    </row>
    <row r="553" spans="1:38" x14ac:dyDescent="0.25">
      <c r="A553" t="s">
        <v>524</v>
      </c>
      <c r="B553">
        <v>546</v>
      </c>
      <c r="C553" t="s">
        <v>1069</v>
      </c>
      <c r="D553" t="s">
        <v>94</v>
      </c>
      <c r="E553" t="s">
        <v>486</v>
      </c>
      <c r="F553">
        <v>0</v>
      </c>
      <c r="G553" s="10">
        <v>0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  <c r="R553" s="10">
        <v>0</v>
      </c>
      <c r="S553" s="10">
        <v>0</v>
      </c>
      <c r="T553" s="10">
        <v>0</v>
      </c>
      <c r="U553" s="10">
        <v>0</v>
      </c>
      <c r="V553" s="10">
        <v>0</v>
      </c>
      <c r="W553" s="10">
        <v>0</v>
      </c>
      <c r="X553" s="10">
        <v>0</v>
      </c>
      <c r="Y553" s="10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641</v>
      </c>
      <c r="AK553"/>
      <c r="AL553"/>
    </row>
    <row r="554" spans="1:38" x14ac:dyDescent="0.25">
      <c r="A554" t="s">
        <v>524</v>
      </c>
      <c r="B554">
        <v>547</v>
      </c>
      <c r="C554" t="s">
        <v>939</v>
      </c>
      <c r="D554" t="s">
        <v>940</v>
      </c>
      <c r="E554" t="s">
        <v>494</v>
      </c>
      <c r="F554">
        <v>0</v>
      </c>
      <c r="G554" s="10">
        <v>0</v>
      </c>
      <c r="H554" s="10">
        <v>0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0">
        <v>0</v>
      </c>
      <c r="T554" s="10">
        <v>0</v>
      </c>
      <c r="U554" s="10">
        <v>0</v>
      </c>
      <c r="V554" s="10">
        <v>0</v>
      </c>
      <c r="W554" s="10">
        <v>0</v>
      </c>
      <c r="X554" s="10">
        <v>0</v>
      </c>
      <c r="Y554" s="10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642</v>
      </c>
      <c r="AK554"/>
      <c r="AL554"/>
    </row>
    <row r="555" spans="1:38" x14ac:dyDescent="0.25">
      <c r="A555" t="s">
        <v>524</v>
      </c>
      <c r="B555">
        <v>548</v>
      </c>
      <c r="C555" t="s">
        <v>941</v>
      </c>
      <c r="D555" t="s">
        <v>857</v>
      </c>
      <c r="F555">
        <v>0</v>
      </c>
      <c r="G555" s="10">
        <v>0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0">
        <v>0</v>
      </c>
      <c r="T555" s="10">
        <v>0</v>
      </c>
      <c r="U555" s="10">
        <v>0</v>
      </c>
      <c r="V555" s="10">
        <v>0</v>
      </c>
      <c r="W555" s="10">
        <v>0</v>
      </c>
      <c r="X555" s="10">
        <v>0</v>
      </c>
      <c r="Y555" s="10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643</v>
      </c>
      <c r="AK555"/>
      <c r="AL555"/>
    </row>
    <row r="556" spans="1:38" x14ac:dyDescent="0.25">
      <c r="A556" t="s">
        <v>524</v>
      </c>
      <c r="B556">
        <v>549</v>
      </c>
      <c r="C556" t="s">
        <v>712</v>
      </c>
      <c r="D556" t="s">
        <v>942</v>
      </c>
      <c r="E556" t="s">
        <v>477</v>
      </c>
      <c r="F556">
        <v>0</v>
      </c>
      <c r="G556" s="10">
        <v>0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0</v>
      </c>
      <c r="T556" s="10">
        <v>0</v>
      </c>
      <c r="U556" s="10">
        <v>0</v>
      </c>
      <c r="V556" s="10">
        <v>0</v>
      </c>
      <c r="W556" s="10">
        <v>0</v>
      </c>
      <c r="X556" s="10">
        <v>0</v>
      </c>
      <c r="Y556" s="10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644</v>
      </c>
      <c r="AK556"/>
      <c r="AL556"/>
    </row>
    <row r="557" spans="1:38" x14ac:dyDescent="0.25">
      <c r="A557" t="s">
        <v>523</v>
      </c>
      <c r="B557">
        <v>550</v>
      </c>
      <c r="C557" t="s">
        <v>402</v>
      </c>
      <c r="D557" t="s">
        <v>943</v>
      </c>
      <c r="E557" t="s">
        <v>484</v>
      </c>
      <c r="F557">
        <v>0</v>
      </c>
      <c r="G557" s="10">
        <v>0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0">
        <v>0</v>
      </c>
      <c r="T557" s="10">
        <v>0</v>
      </c>
      <c r="U557" s="10">
        <v>0</v>
      </c>
      <c r="V557" s="10">
        <v>0</v>
      </c>
      <c r="W557" s="10">
        <v>0</v>
      </c>
      <c r="X557" s="10">
        <v>0</v>
      </c>
      <c r="Y557" s="10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645</v>
      </c>
      <c r="AK557"/>
      <c r="AL557"/>
    </row>
    <row r="558" spans="1:38" x14ac:dyDescent="0.25">
      <c r="A558" t="s">
        <v>524</v>
      </c>
      <c r="B558">
        <v>539</v>
      </c>
      <c r="C558" t="s">
        <v>923</v>
      </c>
      <c r="D558" t="s">
        <v>924</v>
      </c>
      <c r="E558" t="s">
        <v>925</v>
      </c>
      <c r="F558">
        <v>0</v>
      </c>
      <c r="G558" s="10">
        <v>0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>
        <v>0</v>
      </c>
      <c r="R558" s="10">
        <v>0</v>
      </c>
      <c r="S558" s="10">
        <v>0</v>
      </c>
      <c r="T558" s="10">
        <v>0</v>
      </c>
      <c r="U558" s="10">
        <v>0</v>
      </c>
      <c r="V558" s="10">
        <v>0</v>
      </c>
      <c r="W558" s="10">
        <v>0</v>
      </c>
      <c r="X558" s="10">
        <v>0</v>
      </c>
      <c r="Y558" s="10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666</v>
      </c>
      <c r="AK558"/>
      <c r="AL558"/>
    </row>
    <row r="559" spans="1:38" x14ac:dyDescent="0.25">
      <c r="A559" t="s">
        <v>523</v>
      </c>
      <c r="B559" s="20">
        <v>553</v>
      </c>
      <c r="C559" s="20" t="s">
        <v>151</v>
      </c>
      <c r="D559" s="20" t="s">
        <v>146</v>
      </c>
      <c r="F559">
        <v>0</v>
      </c>
      <c r="G559" s="10">
        <v>0</v>
      </c>
      <c r="H559" s="10">
        <v>0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0">
        <v>0</v>
      </c>
      <c r="T559" s="10">
        <v>0</v>
      </c>
      <c r="U559" s="10">
        <v>0</v>
      </c>
      <c r="V559" s="10">
        <v>0</v>
      </c>
      <c r="W559" s="10">
        <v>0</v>
      </c>
      <c r="X559" s="10">
        <v>0</v>
      </c>
      <c r="Y559" s="10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648</v>
      </c>
      <c r="AK559"/>
      <c r="AL559"/>
    </row>
    <row r="560" spans="1:38" x14ac:dyDescent="0.25">
      <c r="A560" t="s">
        <v>523</v>
      </c>
      <c r="B560" s="14">
        <v>554</v>
      </c>
      <c r="C560" s="14" t="s">
        <v>746</v>
      </c>
      <c r="D560" s="14" t="s">
        <v>747</v>
      </c>
      <c r="F560">
        <v>0</v>
      </c>
      <c r="G560" s="10">
        <v>0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650</v>
      </c>
      <c r="AK560"/>
      <c r="AL560"/>
    </row>
    <row r="561" spans="1:38" x14ac:dyDescent="0.25">
      <c r="A561" t="s">
        <v>523</v>
      </c>
      <c r="B561">
        <v>555</v>
      </c>
      <c r="C561" t="s">
        <v>330</v>
      </c>
      <c r="D561" t="s">
        <v>273</v>
      </c>
      <c r="E561" t="s">
        <v>511</v>
      </c>
      <c r="F561">
        <v>0</v>
      </c>
      <c r="G561" s="10">
        <v>0</v>
      </c>
      <c r="H561" s="10">
        <v>0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0">
        <v>0</v>
      </c>
      <c r="T561" s="10">
        <v>0</v>
      </c>
      <c r="U561" s="10">
        <v>0</v>
      </c>
      <c r="V561" s="10">
        <v>0</v>
      </c>
      <c r="W561" s="10">
        <v>0</v>
      </c>
      <c r="X561" s="10">
        <v>0</v>
      </c>
      <c r="Y561" s="10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664</v>
      </c>
      <c r="AK561"/>
      <c r="AL561"/>
    </row>
    <row r="562" spans="1:38" x14ac:dyDescent="0.25">
      <c r="A562" t="s">
        <v>523</v>
      </c>
      <c r="B562">
        <v>556</v>
      </c>
      <c r="C562" t="s">
        <v>796</v>
      </c>
      <c r="D562" t="s">
        <v>81</v>
      </c>
      <c r="E562" t="s">
        <v>483</v>
      </c>
      <c r="F562">
        <v>0</v>
      </c>
      <c r="G562" s="10">
        <v>0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0">
        <v>0</v>
      </c>
      <c r="T562" s="10">
        <v>0</v>
      </c>
      <c r="U562" s="10">
        <v>0</v>
      </c>
      <c r="V562" s="10">
        <v>0</v>
      </c>
      <c r="W562" s="10">
        <v>0</v>
      </c>
      <c r="X562" s="10">
        <v>0</v>
      </c>
      <c r="Y562" s="10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651</v>
      </c>
      <c r="AK562"/>
      <c r="AL562"/>
    </row>
    <row r="563" spans="1:38" x14ac:dyDescent="0.25">
      <c r="A563" t="s">
        <v>523</v>
      </c>
      <c r="B563">
        <v>557</v>
      </c>
      <c r="C563" t="s">
        <v>312</v>
      </c>
      <c r="D563" t="s">
        <v>299</v>
      </c>
      <c r="E563" t="s">
        <v>481</v>
      </c>
      <c r="F563">
        <v>0</v>
      </c>
      <c r="G563" s="10">
        <v>0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0">
        <v>0</v>
      </c>
      <c r="T563" s="10">
        <v>0</v>
      </c>
      <c r="U563" s="10">
        <v>0</v>
      </c>
      <c r="V563" s="10">
        <v>0</v>
      </c>
      <c r="W563" s="10">
        <v>0</v>
      </c>
      <c r="X563" s="10">
        <v>0</v>
      </c>
      <c r="Y563" s="10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652</v>
      </c>
      <c r="AK563"/>
      <c r="AL563"/>
    </row>
    <row r="564" spans="1:38" x14ac:dyDescent="0.25">
      <c r="A564" t="s">
        <v>523</v>
      </c>
      <c r="B564" s="14">
        <v>558</v>
      </c>
      <c r="C564" s="14" t="s">
        <v>119</v>
      </c>
      <c r="D564" s="14" t="s">
        <v>439</v>
      </c>
      <c r="E564" t="s">
        <v>489</v>
      </c>
      <c r="F564">
        <v>0</v>
      </c>
      <c r="G564" s="10">
        <v>0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0">
        <v>0</v>
      </c>
      <c r="T564" s="10">
        <v>0</v>
      </c>
      <c r="U564" s="10">
        <v>0</v>
      </c>
      <c r="V564" s="10">
        <v>0</v>
      </c>
      <c r="W564" s="10">
        <v>0</v>
      </c>
      <c r="X564" s="10">
        <v>0</v>
      </c>
      <c r="Y564" s="10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653</v>
      </c>
      <c r="AK564"/>
      <c r="AL564"/>
    </row>
    <row r="565" spans="1:38" x14ac:dyDescent="0.25">
      <c r="A565" t="s">
        <v>523</v>
      </c>
      <c r="B565">
        <v>559</v>
      </c>
      <c r="C565" t="s">
        <v>619</v>
      </c>
      <c r="D565" t="s">
        <v>620</v>
      </c>
      <c r="E565" t="s">
        <v>977</v>
      </c>
      <c r="F565">
        <v>0</v>
      </c>
      <c r="G565" s="10">
        <v>0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0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654</v>
      </c>
      <c r="AK565"/>
      <c r="AL565"/>
    </row>
    <row r="566" spans="1:38" x14ac:dyDescent="0.25">
      <c r="A566" t="s">
        <v>523</v>
      </c>
      <c r="B566">
        <v>560</v>
      </c>
      <c r="C566" t="s">
        <v>578</v>
      </c>
      <c r="D566" t="s">
        <v>244</v>
      </c>
      <c r="E566" t="s">
        <v>480</v>
      </c>
      <c r="F566">
        <v>0</v>
      </c>
      <c r="G566" s="10">
        <v>0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0</v>
      </c>
      <c r="V566" s="10">
        <v>0</v>
      </c>
      <c r="W566" s="10">
        <v>0</v>
      </c>
      <c r="X566" s="10">
        <v>0</v>
      </c>
      <c r="Y566" s="10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655</v>
      </c>
      <c r="AK566"/>
      <c r="AL566"/>
    </row>
    <row r="567" spans="1:38" x14ac:dyDescent="0.25">
      <c r="A567" t="s">
        <v>523</v>
      </c>
      <c r="B567">
        <v>561</v>
      </c>
      <c r="C567" t="s">
        <v>314</v>
      </c>
      <c r="D567" t="s">
        <v>115</v>
      </c>
      <c r="E567" t="s">
        <v>989</v>
      </c>
      <c r="F567">
        <v>0</v>
      </c>
      <c r="G567" s="10">
        <v>0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0</v>
      </c>
      <c r="V567" s="10">
        <v>0</v>
      </c>
      <c r="W567" s="10">
        <v>0</v>
      </c>
      <c r="X567" s="10">
        <v>0</v>
      </c>
      <c r="Y567" s="10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656</v>
      </c>
      <c r="AK567"/>
      <c r="AL567"/>
    </row>
    <row r="568" spans="1:38" x14ac:dyDescent="0.25">
      <c r="A568" t="s">
        <v>523</v>
      </c>
      <c r="B568">
        <v>562</v>
      </c>
      <c r="C568" t="s">
        <v>797</v>
      </c>
      <c r="D568" t="s">
        <v>338</v>
      </c>
      <c r="E568" t="s">
        <v>483</v>
      </c>
      <c r="F568">
        <v>0</v>
      </c>
      <c r="G568" s="10">
        <v>0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0</v>
      </c>
      <c r="T568" s="10">
        <v>0</v>
      </c>
      <c r="U568" s="10">
        <v>0</v>
      </c>
      <c r="V568" s="10">
        <v>0</v>
      </c>
      <c r="W568" s="10">
        <v>0</v>
      </c>
      <c r="X568" s="10">
        <v>0</v>
      </c>
      <c r="Y568" s="10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657</v>
      </c>
      <c r="AK568"/>
      <c r="AL568"/>
    </row>
    <row r="569" spans="1:38" x14ac:dyDescent="0.25">
      <c r="A569" t="s">
        <v>523</v>
      </c>
      <c r="B569" s="20">
        <v>563</v>
      </c>
      <c r="C569" s="20" t="s">
        <v>1087</v>
      </c>
      <c r="D569" s="20" t="s">
        <v>1088</v>
      </c>
      <c r="E569" t="s">
        <v>512</v>
      </c>
      <c r="F569">
        <v>0</v>
      </c>
      <c r="G569" s="10">
        <v>0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0</v>
      </c>
      <c r="U569" s="10">
        <v>0</v>
      </c>
      <c r="V569" s="10">
        <v>0</v>
      </c>
      <c r="W569" s="10">
        <v>0</v>
      </c>
      <c r="X569" s="10">
        <v>0</v>
      </c>
      <c r="Y569" s="10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658</v>
      </c>
      <c r="AK569"/>
      <c r="AL569"/>
    </row>
    <row r="570" spans="1:38" x14ac:dyDescent="0.25">
      <c r="A570" t="s">
        <v>524</v>
      </c>
      <c r="B570" s="20">
        <v>564</v>
      </c>
      <c r="C570" s="20" t="s">
        <v>325</v>
      </c>
      <c r="D570" s="20" t="s">
        <v>761</v>
      </c>
      <c r="E570" t="s">
        <v>762</v>
      </c>
      <c r="F570">
        <v>0</v>
      </c>
      <c r="G570" s="10">
        <v>0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0</v>
      </c>
      <c r="V570" s="10">
        <v>0</v>
      </c>
      <c r="W570" s="10">
        <v>0</v>
      </c>
      <c r="X570" s="10">
        <v>0</v>
      </c>
      <c r="Y570" s="1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659</v>
      </c>
      <c r="AK570"/>
      <c r="AL570"/>
    </row>
    <row r="571" spans="1:38" x14ac:dyDescent="0.25">
      <c r="A571" t="s">
        <v>523</v>
      </c>
      <c r="B571" s="20">
        <v>565</v>
      </c>
      <c r="C571" s="20" t="s">
        <v>794</v>
      </c>
      <c r="D571" s="20" t="s">
        <v>411</v>
      </c>
      <c r="E571" t="s">
        <v>480</v>
      </c>
      <c r="F571">
        <v>0</v>
      </c>
      <c r="G571" s="10">
        <v>0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0</v>
      </c>
      <c r="R571" s="10">
        <v>0</v>
      </c>
      <c r="S571" s="10">
        <v>0</v>
      </c>
      <c r="T571" s="10">
        <v>0</v>
      </c>
      <c r="U571" s="10">
        <v>0</v>
      </c>
      <c r="V571" s="10">
        <v>0</v>
      </c>
      <c r="W571" s="10">
        <v>0</v>
      </c>
      <c r="X571" s="10">
        <v>0</v>
      </c>
      <c r="Y571" s="10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660</v>
      </c>
      <c r="AK571"/>
      <c r="AL571"/>
    </row>
    <row r="572" spans="1:38" x14ac:dyDescent="0.25">
      <c r="A572" t="s">
        <v>523</v>
      </c>
      <c r="B572" s="14">
        <v>566</v>
      </c>
      <c r="C572" s="14" t="s">
        <v>328</v>
      </c>
      <c r="D572" s="14" t="s">
        <v>96</v>
      </c>
      <c r="E572" t="s">
        <v>486</v>
      </c>
      <c r="F572">
        <v>0</v>
      </c>
      <c r="G572" s="10">
        <v>0</v>
      </c>
      <c r="H572" s="10">
        <v>0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0">
        <v>0</v>
      </c>
      <c r="T572" s="10">
        <v>0</v>
      </c>
      <c r="U572" s="10">
        <v>0</v>
      </c>
      <c r="V572" s="10">
        <v>0</v>
      </c>
      <c r="W572" s="10">
        <v>0</v>
      </c>
      <c r="X572" s="10">
        <v>0</v>
      </c>
      <c r="Y572" s="10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661</v>
      </c>
      <c r="AK572"/>
      <c r="AL572"/>
    </row>
    <row r="573" spans="1:38" x14ac:dyDescent="0.25">
      <c r="A573" t="s">
        <v>523</v>
      </c>
      <c r="B573" s="14">
        <v>567</v>
      </c>
      <c r="C573" s="14" t="s">
        <v>1086</v>
      </c>
      <c r="D573" s="14" t="s">
        <v>234</v>
      </c>
      <c r="E573" t="s">
        <v>481</v>
      </c>
      <c r="F573">
        <v>0</v>
      </c>
      <c r="G573" s="10">
        <v>0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0</v>
      </c>
      <c r="U573" s="10">
        <v>0</v>
      </c>
      <c r="V573" s="10">
        <v>0</v>
      </c>
      <c r="W573" s="10">
        <v>0</v>
      </c>
      <c r="X573" s="10">
        <v>0</v>
      </c>
      <c r="Y573" s="10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662</v>
      </c>
      <c r="AK573"/>
      <c r="AL573"/>
    </row>
    <row r="574" spans="1:38" x14ac:dyDescent="0.25">
      <c r="A574" t="s">
        <v>524</v>
      </c>
      <c r="B574">
        <v>568</v>
      </c>
      <c r="C574" t="s">
        <v>109</v>
      </c>
      <c r="D574" t="s">
        <v>239</v>
      </c>
      <c r="E574" t="s">
        <v>977</v>
      </c>
      <c r="F574">
        <v>0</v>
      </c>
      <c r="G574" s="10">
        <v>0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0</v>
      </c>
      <c r="U574" s="10">
        <v>0</v>
      </c>
      <c r="V574" s="10">
        <v>0</v>
      </c>
      <c r="W574" s="10">
        <v>0</v>
      </c>
      <c r="X574" s="10">
        <v>0</v>
      </c>
      <c r="Y574" s="10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663</v>
      </c>
      <c r="AK574"/>
      <c r="AL574"/>
    </row>
    <row r="575" spans="1:38" x14ac:dyDescent="0.25">
      <c r="A575" t="s">
        <v>523</v>
      </c>
      <c r="B575">
        <v>569</v>
      </c>
      <c r="C575" t="s">
        <v>792</v>
      </c>
      <c r="D575" t="s">
        <v>793</v>
      </c>
      <c r="E575" t="s">
        <v>589</v>
      </c>
      <c r="F575">
        <v>0</v>
      </c>
      <c r="G575" s="10">
        <v>0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0</v>
      </c>
      <c r="T575" s="10">
        <v>0</v>
      </c>
      <c r="U575" s="10">
        <v>0</v>
      </c>
      <c r="V575" s="10">
        <v>0</v>
      </c>
      <c r="W575" s="10">
        <v>0</v>
      </c>
      <c r="X575" s="10">
        <v>0</v>
      </c>
      <c r="Y575" s="10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572</v>
      </c>
      <c r="AK575"/>
      <c r="AL575"/>
    </row>
    <row r="576" spans="1:38" x14ac:dyDescent="0.25">
      <c r="A576" t="s">
        <v>523</v>
      </c>
      <c r="B576">
        <v>570</v>
      </c>
      <c r="C576" t="s">
        <v>795</v>
      </c>
      <c r="D576" t="s">
        <v>123</v>
      </c>
      <c r="E576" t="s">
        <v>478</v>
      </c>
      <c r="F576">
        <v>0</v>
      </c>
      <c r="G576" s="10">
        <v>0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0">
        <v>0</v>
      </c>
      <c r="T576" s="10">
        <v>0</v>
      </c>
      <c r="U576" s="10">
        <v>0</v>
      </c>
      <c r="V576" s="10">
        <v>0</v>
      </c>
      <c r="W576" s="10">
        <v>0</v>
      </c>
      <c r="X576" s="10">
        <v>0</v>
      </c>
      <c r="Y576" s="10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665</v>
      </c>
      <c r="AK576"/>
      <c r="AL576"/>
    </row>
    <row r="577" spans="1:38" x14ac:dyDescent="0.25">
      <c r="A577" t="s">
        <v>523</v>
      </c>
      <c r="B577">
        <v>571</v>
      </c>
      <c r="C577" t="s">
        <v>790</v>
      </c>
      <c r="D577" t="s">
        <v>791</v>
      </c>
      <c r="E577" t="s">
        <v>477</v>
      </c>
      <c r="F577">
        <v>0</v>
      </c>
      <c r="G577" s="10">
        <v>0</v>
      </c>
      <c r="H577" s="10">
        <v>0</v>
      </c>
      <c r="I577" s="10">
        <v>0</v>
      </c>
      <c r="J577" s="10">
        <v>0</v>
      </c>
      <c r="K577" s="10">
        <v>0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0">
        <v>0</v>
      </c>
      <c r="T577" s="10">
        <v>0</v>
      </c>
      <c r="U577" s="10">
        <v>0</v>
      </c>
      <c r="V577" s="10">
        <v>0</v>
      </c>
      <c r="W577" s="10">
        <v>0</v>
      </c>
      <c r="X577" s="10">
        <v>0</v>
      </c>
      <c r="Y577" s="10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570</v>
      </c>
      <c r="AK577"/>
      <c r="AL577"/>
    </row>
    <row r="578" spans="1:38" x14ac:dyDescent="0.25">
      <c r="A578" t="s">
        <v>524</v>
      </c>
      <c r="B578">
        <v>572</v>
      </c>
      <c r="C578" t="s">
        <v>243</v>
      </c>
      <c r="D578" t="s">
        <v>264</v>
      </c>
      <c r="E578" t="s">
        <v>486</v>
      </c>
      <c r="F578">
        <v>0</v>
      </c>
      <c r="G578" s="10">
        <v>0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0">
        <v>0</v>
      </c>
      <c r="T578" s="10">
        <v>0</v>
      </c>
      <c r="U578" s="10">
        <v>0</v>
      </c>
      <c r="V578" s="10">
        <v>0</v>
      </c>
      <c r="W578" s="10">
        <v>0</v>
      </c>
      <c r="X578" s="10">
        <v>0</v>
      </c>
      <c r="Y578" s="10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523</v>
      </c>
      <c r="AK578"/>
      <c r="AL578"/>
    </row>
    <row r="579" spans="1:38" x14ac:dyDescent="0.25">
      <c r="A579" t="s">
        <v>523</v>
      </c>
      <c r="B579">
        <v>573</v>
      </c>
      <c r="C579" t="s">
        <v>416</v>
      </c>
      <c r="D579" t="s">
        <v>139</v>
      </c>
      <c r="E579" t="s">
        <v>988</v>
      </c>
      <c r="F579">
        <v>0</v>
      </c>
      <c r="G579" s="10">
        <v>0</v>
      </c>
      <c r="H579" s="10">
        <v>0</v>
      </c>
      <c r="I579" s="10">
        <v>0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0</v>
      </c>
      <c r="R579" s="10">
        <v>0</v>
      </c>
      <c r="S579" s="10">
        <v>0</v>
      </c>
      <c r="T579" s="10">
        <v>0</v>
      </c>
      <c r="U579" s="10">
        <v>0</v>
      </c>
      <c r="V579" s="10">
        <v>0</v>
      </c>
      <c r="W579" s="10">
        <v>0</v>
      </c>
      <c r="X579" s="10">
        <v>0</v>
      </c>
      <c r="Y579" s="10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478</v>
      </c>
      <c r="AK579"/>
      <c r="AL579"/>
    </row>
    <row r="580" spans="1:38" x14ac:dyDescent="0.25">
      <c r="A580" t="s">
        <v>524</v>
      </c>
      <c r="B580">
        <v>574</v>
      </c>
      <c r="C580" t="s">
        <v>41</v>
      </c>
      <c r="D580" t="s">
        <v>295</v>
      </c>
      <c r="E580" t="s">
        <v>991</v>
      </c>
      <c r="F580">
        <v>0</v>
      </c>
      <c r="G580" s="10">
        <v>0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  <c r="R580" s="10">
        <v>0</v>
      </c>
      <c r="S580" s="10">
        <v>0</v>
      </c>
      <c r="T580" s="10">
        <v>0</v>
      </c>
      <c r="U580" s="10">
        <v>0</v>
      </c>
      <c r="V580" s="10">
        <v>0</v>
      </c>
      <c r="W580" s="10">
        <v>0</v>
      </c>
      <c r="X580" s="10">
        <v>0</v>
      </c>
      <c r="Y580" s="1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479</v>
      </c>
      <c r="AK580"/>
      <c r="AL580"/>
    </row>
    <row r="581" spans="1:38" x14ac:dyDescent="0.25">
      <c r="A581" t="s">
        <v>523</v>
      </c>
      <c r="B581">
        <v>575</v>
      </c>
      <c r="C581" t="s">
        <v>315</v>
      </c>
      <c r="D581" t="s">
        <v>208</v>
      </c>
      <c r="E581" t="s">
        <v>514</v>
      </c>
      <c r="F581">
        <v>0</v>
      </c>
      <c r="G581" s="10">
        <v>0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  <c r="R581" s="10">
        <v>0</v>
      </c>
      <c r="S581" s="10">
        <v>0</v>
      </c>
      <c r="T581" s="10">
        <v>0</v>
      </c>
      <c r="U581" s="10">
        <v>0</v>
      </c>
      <c r="V581" s="10">
        <v>0</v>
      </c>
      <c r="W581" s="10">
        <v>0</v>
      </c>
      <c r="X581" s="10">
        <v>0</v>
      </c>
      <c r="Y581" s="10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480</v>
      </c>
      <c r="AK581"/>
      <c r="AL581"/>
    </row>
    <row r="582" spans="1:38" x14ac:dyDescent="0.25">
      <c r="A582" t="s">
        <v>523</v>
      </c>
      <c r="B582" s="14">
        <v>576</v>
      </c>
      <c r="C582" s="14" t="s">
        <v>251</v>
      </c>
      <c r="D582" s="14" t="s">
        <v>58</v>
      </c>
      <c r="E582" t="s">
        <v>676</v>
      </c>
      <c r="F582">
        <v>0</v>
      </c>
      <c r="G582" s="10">
        <v>0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0">
        <v>0</v>
      </c>
      <c r="T582" s="10">
        <v>0</v>
      </c>
      <c r="U582" s="10">
        <v>0</v>
      </c>
      <c r="V582" s="10">
        <v>0</v>
      </c>
      <c r="W582" s="10">
        <v>0</v>
      </c>
      <c r="X582" s="10">
        <v>0</v>
      </c>
      <c r="Y582" s="10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481</v>
      </c>
      <c r="AK582"/>
      <c r="AL582"/>
    </row>
    <row r="583" spans="1:38" x14ac:dyDescent="0.25">
      <c r="A583" t="s">
        <v>524</v>
      </c>
      <c r="B583">
        <v>577</v>
      </c>
      <c r="C583" t="s">
        <v>294</v>
      </c>
      <c r="D583" t="s">
        <v>755</v>
      </c>
      <c r="E583" t="s">
        <v>484</v>
      </c>
      <c r="F583">
        <v>0</v>
      </c>
      <c r="G583" s="10">
        <v>0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0</v>
      </c>
      <c r="S583" s="10">
        <v>0</v>
      </c>
      <c r="T583" s="10">
        <v>0</v>
      </c>
      <c r="U583" s="10">
        <v>0</v>
      </c>
      <c r="V583" s="10">
        <v>0</v>
      </c>
      <c r="W583" s="10">
        <v>0</v>
      </c>
      <c r="X583" s="10">
        <v>0</v>
      </c>
      <c r="Y583" s="10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482</v>
      </c>
      <c r="AK583"/>
      <c r="AL583"/>
    </row>
    <row r="584" spans="1:38" x14ac:dyDescent="0.25">
      <c r="A584" t="s">
        <v>523</v>
      </c>
      <c r="B584">
        <v>578</v>
      </c>
      <c r="C584" t="s">
        <v>802</v>
      </c>
      <c r="D584" t="s">
        <v>803</v>
      </c>
      <c r="F584">
        <v>0</v>
      </c>
      <c r="G584" s="10">
        <v>0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0</v>
      </c>
      <c r="U584" s="10">
        <v>0</v>
      </c>
      <c r="V584" s="10">
        <v>0</v>
      </c>
      <c r="W584" s="10">
        <v>0</v>
      </c>
      <c r="X584" s="10">
        <v>0</v>
      </c>
      <c r="Y584" s="10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483</v>
      </c>
      <c r="AK584"/>
      <c r="AL584"/>
    </row>
    <row r="585" spans="1:38" x14ac:dyDescent="0.25">
      <c r="A585" t="s">
        <v>523</v>
      </c>
      <c r="B585" s="20">
        <v>579</v>
      </c>
      <c r="C585" s="20" t="s">
        <v>236</v>
      </c>
      <c r="D585" s="20" t="s">
        <v>693</v>
      </c>
      <c r="E585" t="s">
        <v>482</v>
      </c>
      <c r="F585">
        <v>0</v>
      </c>
      <c r="G585" s="10">
        <v>0</v>
      </c>
      <c r="H585" s="10">
        <v>0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0</v>
      </c>
      <c r="S585" s="10">
        <v>0</v>
      </c>
      <c r="T585" s="10">
        <v>0</v>
      </c>
      <c r="U585" s="10">
        <v>0</v>
      </c>
      <c r="V585" s="10">
        <v>0</v>
      </c>
      <c r="W585" s="10">
        <v>0</v>
      </c>
      <c r="X585" s="10">
        <v>0</v>
      </c>
      <c r="Y585" s="10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484</v>
      </c>
      <c r="AK585"/>
      <c r="AL585"/>
    </row>
    <row r="586" spans="1:38" x14ac:dyDescent="0.25">
      <c r="A586" t="s">
        <v>523</v>
      </c>
      <c r="B586">
        <v>580</v>
      </c>
      <c r="C586" t="s">
        <v>119</v>
      </c>
      <c r="D586" t="s">
        <v>691</v>
      </c>
      <c r="E586" t="s">
        <v>475</v>
      </c>
      <c r="F586">
        <v>0</v>
      </c>
      <c r="G586" s="10">
        <v>0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0</v>
      </c>
      <c r="T586" s="10">
        <v>0</v>
      </c>
      <c r="U586" s="10">
        <v>0</v>
      </c>
      <c r="V586" s="10">
        <v>0</v>
      </c>
      <c r="W586" s="10">
        <v>0</v>
      </c>
      <c r="X586" s="10">
        <v>0</v>
      </c>
      <c r="Y586" s="10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485</v>
      </c>
      <c r="AK586"/>
      <c r="AL586"/>
    </row>
    <row r="587" spans="1:38" x14ac:dyDescent="0.25">
      <c r="A587" t="s">
        <v>523</v>
      </c>
      <c r="B587">
        <v>581</v>
      </c>
      <c r="C587" t="s">
        <v>27</v>
      </c>
      <c r="D587" t="s">
        <v>758</v>
      </c>
      <c r="E587" s="14" t="s">
        <v>586</v>
      </c>
      <c r="F587">
        <v>0</v>
      </c>
      <c r="G587" s="10">
        <v>0</v>
      </c>
      <c r="H587" s="10">
        <v>0</v>
      </c>
      <c r="I587" s="10">
        <v>0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0">
        <v>0</v>
      </c>
      <c r="T587" s="10">
        <v>0</v>
      </c>
      <c r="U587" s="10">
        <v>0</v>
      </c>
      <c r="V587" s="10">
        <v>0</v>
      </c>
      <c r="W587" s="10">
        <v>0</v>
      </c>
      <c r="X587" s="10">
        <v>0</v>
      </c>
      <c r="Y587" s="10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486</v>
      </c>
      <c r="AK587"/>
      <c r="AL587"/>
    </row>
    <row r="588" spans="1:38" x14ac:dyDescent="0.25">
      <c r="A588" t="s">
        <v>523</v>
      </c>
      <c r="B588">
        <v>582</v>
      </c>
      <c r="C588" t="s">
        <v>673</v>
      </c>
      <c r="D588" t="s">
        <v>85</v>
      </c>
      <c r="E588" t="s">
        <v>488</v>
      </c>
      <c r="F588">
        <v>0</v>
      </c>
      <c r="G588" s="10">
        <v>0</v>
      </c>
      <c r="H588" s="10">
        <v>0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0</v>
      </c>
      <c r="U588" s="10">
        <v>0</v>
      </c>
      <c r="V588" s="10">
        <v>0</v>
      </c>
      <c r="W588" s="10">
        <v>0</v>
      </c>
      <c r="X588" s="10">
        <v>0</v>
      </c>
      <c r="Y588" s="10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487</v>
      </c>
      <c r="AK588"/>
      <c r="AL588"/>
    </row>
    <row r="589" spans="1:38" x14ac:dyDescent="0.25">
      <c r="A589" t="s">
        <v>523</v>
      </c>
      <c r="B589">
        <v>583</v>
      </c>
      <c r="C589" t="s">
        <v>602</v>
      </c>
      <c r="D589" t="s">
        <v>603</v>
      </c>
      <c r="E589" t="s">
        <v>512</v>
      </c>
      <c r="F589">
        <v>0</v>
      </c>
      <c r="G589" s="10">
        <v>0</v>
      </c>
      <c r="H589" s="10">
        <v>0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0">
        <v>0</v>
      </c>
      <c r="T589" s="10">
        <v>0</v>
      </c>
      <c r="U589" s="10">
        <v>0</v>
      </c>
      <c r="V589" s="10">
        <v>0</v>
      </c>
      <c r="W589" s="10">
        <v>0</v>
      </c>
      <c r="X589" s="10">
        <v>0</v>
      </c>
      <c r="Y589" s="10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488</v>
      </c>
      <c r="AK589"/>
      <c r="AL589"/>
    </row>
    <row r="590" spans="1:38" x14ac:dyDescent="0.25">
      <c r="A590" t="s">
        <v>523</v>
      </c>
      <c r="B590">
        <v>584</v>
      </c>
      <c r="C590" t="s">
        <v>800</v>
      </c>
      <c r="D590" t="s">
        <v>801</v>
      </c>
      <c r="E590" t="s">
        <v>518</v>
      </c>
      <c r="F590">
        <v>0</v>
      </c>
      <c r="G590" s="10">
        <v>0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0">
        <v>0</v>
      </c>
      <c r="T590" s="10">
        <v>0</v>
      </c>
      <c r="U590" s="10">
        <v>0</v>
      </c>
      <c r="V590" s="10">
        <v>0</v>
      </c>
      <c r="W590" s="10">
        <v>0</v>
      </c>
      <c r="X590" s="10">
        <v>0</v>
      </c>
      <c r="Y590" s="1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489</v>
      </c>
      <c r="AK590"/>
      <c r="AL590"/>
    </row>
    <row r="591" spans="1:38" x14ac:dyDescent="0.25">
      <c r="A591" t="s">
        <v>523</v>
      </c>
      <c r="B591" s="14">
        <v>585</v>
      </c>
      <c r="C591" s="14" t="s">
        <v>152</v>
      </c>
      <c r="D591" s="14" t="s">
        <v>106</v>
      </c>
      <c r="E591" t="s">
        <v>475</v>
      </c>
      <c r="F591">
        <v>0</v>
      </c>
      <c r="G591" s="10">
        <v>0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0">
        <v>0</v>
      </c>
      <c r="T591" s="10">
        <v>0</v>
      </c>
      <c r="U591" s="10">
        <v>0</v>
      </c>
      <c r="V591" s="10">
        <v>0</v>
      </c>
      <c r="W591" s="10">
        <v>0</v>
      </c>
      <c r="X591" s="10">
        <v>0</v>
      </c>
      <c r="Y591" s="10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490</v>
      </c>
      <c r="AK591"/>
      <c r="AL591"/>
    </row>
    <row r="592" spans="1:38" x14ac:dyDescent="0.25">
      <c r="A592" t="s">
        <v>524</v>
      </c>
      <c r="B592">
        <v>586</v>
      </c>
      <c r="C592" t="s">
        <v>1047</v>
      </c>
      <c r="D592" t="s">
        <v>154</v>
      </c>
      <c r="E592" t="s">
        <v>547</v>
      </c>
      <c r="F592">
        <v>0</v>
      </c>
      <c r="G592" s="10">
        <v>0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0">
        <v>0</v>
      </c>
      <c r="T592" s="10">
        <v>0</v>
      </c>
      <c r="U592" s="10">
        <v>0</v>
      </c>
      <c r="V592" s="10">
        <v>0</v>
      </c>
      <c r="W592" s="10">
        <v>0</v>
      </c>
      <c r="X592" s="10">
        <v>0</v>
      </c>
      <c r="Y592" s="10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491</v>
      </c>
      <c r="AK592"/>
      <c r="AL592"/>
    </row>
    <row r="593" spans="1:38" x14ac:dyDescent="0.25">
      <c r="A593" t="s">
        <v>523</v>
      </c>
      <c r="B593">
        <v>587</v>
      </c>
      <c r="C593" t="s">
        <v>771</v>
      </c>
      <c r="D593" t="s">
        <v>96</v>
      </c>
      <c r="E593" t="s">
        <v>798</v>
      </c>
      <c r="F593">
        <v>0</v>
      </c>
      <c r="G593" s="10">
        <v>0</v>
      </c>
      <c r="H593" s="10">
        <v>0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  <c r="R593" s="10">
        <v>0</v>
      </c>
      <c r="S593" s="10">
        <v>0</v>
      </c>
      <c r="T593" s="10">
        <v>0</v>
      </c>
      <c r="U593" s="10">
        <v>0</v>
      </c>
      <c r="V593" s="10">
        <v>0</v>
      </c>
      <c r="W593" s="10">
        <v>0</v>
      </c>
      <c r="X593" s="10">
        <v>0</v>
      </c>
      <c r="Y593" s="10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492</v>
      </c>
      <c r="AK593"/>
      <c r="AL593"/>
    </row>
    <row r="594" spans="1:38" x14ac:dyDescent="0.25">
      <c r="A594" t="s">
        <v>523</v>
      </c>
      <c r="B594">
        <v>588</v>
      </c>
      <c r="C594" t="s">
        <v>251</v>
      </c>
      <c r="D594" t="s">
        <v>338</v>
      </c>
      <c r="E594" t="s">
        <v>550</v>
      </c>
      <c r="F594">
        <v>0</v>
      </c>
      <c r="G594" s="10">
        <v>0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0</v>
      </c>
      <c r="U594" s="10">
        <v>0</v>
      </c>
      <c r="V594" s="10">
        <v>0</v>
      </c>
      <c r="W594" s="10">
        <v>0</v>
      </c>
      <c r="X594" s="10">
        <v>0</v>
      </c>
      <c r="Y594" s="10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493</v>
      </c>
      <c r="AK594"/>
      <c r="AL594"/>
    </row>
    <row r="595" spans="1:38" x14ac:dyDescent="0.25">
      <c r="A595" t="s">
        <v>524</v>
      </c>
      <c r="B595">
        <v>589</v>
      </c>
      <c r="C595" t="s">
        <v>754</v>
      </c>
      <c r="D595" t="s">
        <v>87</v>
      </c>
      <c r="E595" t="s">
        <v>977</v>
      </c>
      <c r="F595">
        <v>0</v>
      </c>
      <c r="G595" s="10">
        <v>0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0</v>
      </c>
      <c r="V595" s="10">
        <v>0</v>
      </c>
      <c r="W595" s="10">
        <v>0</v>
      </c>
      <c r="X595" s="10">
        <v>0</v>
      </c>
      <c r="Y595" s="10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494</v>
      </c>
      <c r="AK595"/>
      <c r="AL595"/>
    </row>
    <row r="596" spans="1:38" x14ac:dyDescent="0.25">
      <c r="A596" t="s">
        <v>523</v>
      </c>
      <c r="B596" s="14">
        <v>590</v>
      </c>
      <c r="C596" s="14" t="s">
        <v>186</v>
      </c>
      <c r="D596" s="14" t="s">
        <v>187</v>
      </c>
      <c r="E596" t="s">
        <v>488</v>
      </c>
      <c r="F596">
        <v>0</v>
      </c>
      <c r="G596" s="10">
        <v>0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0">
        <v>0</v>
      </c>
      <c r="T596" s="10">
        <v>0</v>
      </c>
      <c r="U596" s="10">
        <v>0</v>
      </c>
      <c r="V596" s="10">
        <v>0</v>
      </c>
      <c r="W596" s="10">
        <v>0</v>
      </c>
      <c r="X596" s="10">
        <v>0</v>
      </c>
      <c r="Y596" s="10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495</v>
      </c>
      <c r="AK596"/>
      <c r="AL596"/>
    </row>
    <row r="597" spans="1:38" x14ac:dyDescent="0.25">
      <c r="A597" t="s">
        <v>524</v>
      </c>
      <c r="B597">
        <v>610</v>
      </c>
      <c r="C597" t="s">
        <v>427</v>
      </c>
      <c r="D597" t="s">
        <v>154</v>
      </c>
      <c r="E597" t="s">
        <v>477</v>
      </c>
      <c r="F597">
        <v>0</v>
      </c>
      <c r="G597" s="10">
        <v>0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0">
        <v>0</v>
      </c>
      <c r="T597" s="10">
        <v>0</v>
      </c>
      <c r="U597" s="10">
        <v>0</v>
      </c>
      <c r="V597" s="10">
        <v>0</v>
      </c>
      <c r="W597" s="10">
        <v>0</v>
      </c>
      <c r="X597" s="10">
        <v>0</v>
      </c>
      <c r="Y597" s="10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458</v>
      </c>
      <c r="AK597"/>
      <c r="AL597"/>
    </row>
    <row r="598" spans="1:38" x14ac:dyDescent="0.25">
      <c r="A598" t="s">
        <v>523</v>
      </c>
      <c r="B598">
        <v>592</v>
      </c>
      <c r="C598" t="s">
        <v>661</v>
      </c>
      <c r="D598" t="s">
        <v>171</v>
      </c>
      <c r="E598" t="s">
        <v>475</v>
      </c>
      <c r="F598">
        <v>0</v>
      </c>
      <c r="G598" s="10">
        <v>0</v>
      </c>
      <c r="H598" s="10">
        <v>0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0</v>
      </c>
      <c r="T598" s="10">
        <v>0</v>
      </c>
      <c r="U598" s="10">
        <v>0</v>
      </c>
      <c r="V598" s="10">
        <v>0</v>
      </c>
      <c r="W598" s="10">
        <v>0</v>
      </c>
      <c r="X598" s="10">
        <v>0</v>
      </c>
      <c r="Y598" s="10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497</v>
      </c>
      <c r="AK598"/>
      <c r="AL598"/>
    </row>
    <row r="599" spans="1:38" x14ac:dyDescent="0.25">
      <c r="A599" t="s">
        <v>523</v>
      </c>
      <c r="B599">
        <v>593</v>
      </c>
      <c r="C599" t="s">
        <v>775</v>
      </c>
      <c r="D599" t="s">
        <v>28</v>
      </c>
      <c r="E599" t="s">
        <v>482</v>
      </c>
      <c r="F599">
        <v>0</v>
      </c>
      <c r="G599" s="10">
        <v>0</v>
      </c>
      <c r="H599" s="10">
        <v>0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0">
        <v>0</v>
      </c>
      <c r="T599" s="10">
        <v>0</v>
      </c>
      <c r="U599" s="10">
        <v>0</v>
      </c>
      <c r="V599" s="10">
        <v>0</v>
      </c>
      <c r="W599" s="10">
        <v>0</v>
      </c>
      <c r="X599" s="10">
        <v>0</v>
      </c>
      <c r="Y599" s="10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498</v>
      </c>
      <c r="AK599"/>
      <c r="AL599"/>
    </row>
    <row r="600" spans="1:38" x14ac:dyDescent="0.25">
      <c r="A600" t="s">
        <v>523</v>
      </c>
      <c r="B600" s="14">
        <v>594</v>
      </c>
      <c r="C600" s="14" t="s">
        <v>1082</v>
      </c>
      <c r="D600" s="14" t="s">
        <v>63</v>
      </c>
      <c r="E600" t="s">
        <v>550</v>
      </c>
      <c r="F600">
        <v>0</v>
      </c>
      <c r="G600" s="10">
        <v>0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0</v>
      </c>
      <c r="U600" s="10">
        <v>0</v>
      </c>
      <c r="V600" s="10">
        <v>0</v>
      </c>
      <c r="W600" s="10">
        <v>0</v>
      </c>
      <c r="X600" s="10">
        <v>0</v>
      </c>
      <c r="Y600" s="1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476</v>
      </c>
      <c r="AK600"/>
      <c r="AL600"/>
    </row>
    <row r="601" spans="1:38" x14ac:dyDescent="0.25">
      <c r="A601" t="s">
        <v>523</v>
      </c>
      <c r="B601" s="14">
        <v>596</v>
      </c>
      <c r="C601" s="14" t="s">
        <v>375</v>
      </c>
      <c r="D601" s="14" t="s">
        <v>766</v>
      </c>
      <c r="E601" t="s">
        <v>488</v>
      </c>
      <c r="F601">
        <v>0</v>
      </c>
      <c r="G601" s="10">
        <v>0</v>
      </c>
      <c r="H601" s="10">
        <v>0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0</v>
      </c>
      <c r="U601" s="10">
        <v>0</v>
      </c>
      <c r="V601" s="10">
        <v>0</v>
      </c>
      <c r="W601" s="10">
        <v>0</v>
      </c>
      <c r="X601" s="10">
        <v>0</v>
      </c>
      <c r="Y601" s="10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500</v>
      </c>
      <c r="AK601"/>
      <c r="AL601"/>
    </row>
    <row r="602" spans="1:38" x14ac:dyDescent="0.25">
      <c r="A602" t="s">
        <v>523</v>
      </c>
      <c r="B602">
        <v>595</v>
      </c>
      <c r="C602" t="s">
        <v>773</v>
      </c>
      <c r="D602" t="s">
        <v>774</v>
      </c>
      <c r="E602" t="s">
        <v>484</v>
      </c>
      <c r="F602">
        <v>0</v>
      </c>
      <c r="G602" s="10">
        <v>0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0">
        <v>0</v>
      </c>
      <c r="T602" s="10">
        <v>0</v>
      </c>
      <c r="U602" s="10">
        <v>0</v>
      </c>
      <c r="V602" s="10">
        <v>0</v>
      </c>
      <c r="W602" s="10">
        <v>0</v>
      </c>
      <c r="X602" s="10">
        <v>0</v>
      </c>
      <c r="Y602" s="10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499</v>
      </c>
      <c r="AK602"/>
      <c r="AL602"/>
    </row>
    <row r="603" spans="1:38" x14ac:dyDescent="0.25">
      <c r="A603" t="s">
        <v>523</v>
      </c>
      <c r="B603" s="14">
        <v>597</v>
      </c>
      <c r="C603" s="14" t="s">
        <v>1085</v>
      </c>
      <c r="D603" s="14" t="s">
        <v>385</v>
      </c>
      <c r="E603" t="s">
        <v>512</v>
      </c>
      <c r="F603">
        <v>0</v>
      </c>
      <c r="G603" s="10">
        <v>0</v>
      </c>
      <c r="H603" s="10">
        <v>0</v>
      </c>
      <c r="I603" s="10">
        <v>0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0">
        <v>0</v>
      </c>
      <c r="T603" s="10">
        <v>0</v>
      </c>
      <c r="U603" s="10">
        <v>0</v>
      </c>
      <c r="V603" s="10">
        <v>0</v>
      </c>
      <c r="W603" s="10">
        <v>0</v>
      </c>
      <c r="X603" s="10">
        <v>0</v>
      </c>
      <c r="Y603" s="10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501</v>
      </c>
      <c r="AK603"/>
      <c r="AL603"/>
    </row>
    <row r="604" spans="1:38" x14ac:dyDescent="0.25">
      <c r="A604" t="s">
        <v>524</v>
      </c>
      <c r="B604" s="20">
        <v>598</v>
      </c>
      <c r="C604" s="20" t="s">
        <v>86</v>
      </c>
      <c r="D604" s="20" t="s">
        <v>765</v>
      </c>
      <c r="E604" t="s">
        <v>481</v>
      </c>
      <c r="F604">
        <v>0</v>
      </c>
      <c r="G604" s="10">
        <v>0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0">
        <v>0</v>
      </c>
      <c r="T604" s="10">
        <v>0</v>
      </c>
      <c r="U604" s="10">
        <v>0</v>
      </c>
      <c r="V604" s="10">
        <v>0</v>
      </c>
      <c r="W604" s="10">
        <v>0</v>
      </c>
      <c r="X604" s="10">
        <v>0</v>
      </c>
      <c r="Y604" s="10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502</v>
      </c>
      <c r="AK604"/>
      <c r="AL604"/>
    </row>
    <row r="605" spans="1:38" x14ac:dyDescent="0.25">
      <c r="A605" t="s">
        <v>523</v>
      </c>
      <c r="B605" s="20">
        <v>599</v>
      </c>
      <c r="C605" s="20" t="s">
        <v>380</v>
      </c>
      <c r="D605" s="20" t="s">
        <v>195</v>
      </c>
      <c r="E605" t="s">
        <v>488</v>
      </c>
      <c r="F605">
        <v>0</v>
      </c>
      <c r="G605" s="10">
        <v>0</v>
      </c>
      <c r="H605" s="10">
        <v>0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>
        <v>0</v>
      </c>
      <c r="R605" s="10">
        <v>0</v>
      </c>
      <c r="S605" s="10">
        <v>0</v>
      </c>
      <c r="T605" s="10">
        <v>0</v>
      </c>
      <c r="U605" s="10">
        <v>0</v>
      </c>
      <c r="V605" s="10">
        <v>0</v>
      </c>
      <c r="W605" s="10">
        <v>0</v>
      </c>
      <c r="X605" s="10">
        <v>0</v>
      </c>
      <c r="Y605" s="10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503</v>
      </c>
      <c r="AK605"/>
      <c r="AL605"/>
    </row>
    <row r="606" spans="1:38" x14ac:dyDescent="0.25">
      <c r="A606" t="s">
        <v>523</v>
      </c>
      <c r="B606" s="20">
        <v>600</v>
      </c>
      <c r="C606" s="20" t="s">
        <v>31</v>
      </c>
      <c r="D606" s="20" t="s">
        <v>32</v>
      </c>
      <c r="E606" t="s">
        <v>486</v>
      </c>
      <c r="F606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0">
        <v>0</v>
      </c>
      <c r="T606" s="10">
        <v>0</v>
      </c>
      <c r="U606" s="10">
        <v>0</v>
      </c>
      <c r="V606" s="10">
        <v>0</v>
      </c>
      <c r="W606" s="10">
        <v>0</v>
      </c>
      <c r="X606" s="10">
        <v>0</v>
      </c>
      <c r="Y606" s="10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504</v>
      </c>
      <c r="AK606"/>
      <c r="AL606"/>
    </row>
    <row r="607" spans="1:38" x14ac:dyDescent="0.25">
      <c r="A607" t="s">
        <v>523</v>
      </c>
      <c r="B607" s="20">
        <v>601</v>
      </c>
      <c r="C607" s="20" t="s">
        <v>19</v>
      </c>
      <c r="D607" s="20" t="s">
        <v>20</v>
      </c>
      <c r="E607" t="s">
        <v>550</v>
      </c>
      <c r="F607">
        <v>0</v>
      </c>
      <c r="G607" s="10">
        <v>0</v>
      </c>
      <c r="H607" s="10">
        <v>0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0</v>
      </c>
      <c r="T607" s="10">
        <v>0</v>
      </c>
      <c r="U607" s="10">
        <v>0</v>
      </c>
      <c r="V607" s="10">
        <v>0</v>
      </c>
      <c r="W607" s="10">
        <v>0</v>
      </c>
      <c r="X607" s="10">
        <v>0</v>
      </c>
      <c r="Y607" s="10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477</v>
      </c>
      <c r="AK607"/>
      <c r="AL607"/>
    </row>
    <row r="608" spans="1:38" x14ac:dyDescent="0.25">
      <c r="A608" t="s">
        <v>523</v>
      </c>
      <c r="B608" s="20">
        <v>602</v>
      </c>
      <c r="C608" s="20" t="s">
        <v>161</v>
      </c>
      <c r="D608" s="20" t="s">
        <v>162</v>
      </c>
      <c r="E608" t="s">
        <v>480</v>
      </c>
      <c r="F608">
        <v>0</v>
      </c>
      <c r="G608" s="10">
        <v>0</v>
      </c>
      <c r="H608" s="10">
        <v>0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505</v>
      </c>
      <c r="AK608"/>
      <c r="AL608"/>
    </row>
    <row r="609" spans="1:38" x14ac:dyDescent="0.25">
      <c r="A609" s="20" t="s">
        <v>523</v>
      </c>
      <c r="B609" s="20">
        <v>603</v>
      </c>
      <c r="C609" s="20" t="s">
        <v>771</v>
      </c>
      <c r="D609" s="20" t="s">
        <v>237</v>
      </c>
      <c r="E609" s="20" t="s">
        <v>772</v>
      </c>
      <c r="F609" s="20">
        <v>0</v>
      </c>
      <c r="G609" s="10">
        <v>0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0">
        <v>0</v>
      </c>
      <c r="T609" s="10">
        <v>0</v>
      </c>
      <c r="U609" s="10">
        <v>0</v>
      </c>
      <c r="V609" s="10">
        <v>0</v>
      </c>
      <c r="W609" s="10">
        <v>0</v>
      </c>
      <c r="X609" s="10">
        <v>0</v>
      </c>
      <c r="Y609" s="10">
        <v>0</v>
      </c>
      <c r="Z609" s="20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475</v>
      </c>
      <c r="AK609"/>
      <c r="AL609"/>
    </row>
    <row r="610" spans="1:38" x14ac:dyDescent="0.25">
      <c r="A610" s="20" t="s">
        <v>524</v>
      </c>
      <c r="B610" s="20">
        <v>605</v>
      </c>
      <c r="C610" s="20" t="s">
        <v>768</v>
      </c>
      <c r="D610" s="20" t="s">
        <v>769</v>
      </c>
      <c r="E610" s="20" t="s">
        <v>508</v>
      </c>
      <c r="F610" s="20">
        <v>0</v>
      </c>
      <c r="G610" s="10">
        <v>0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0">
        <v>0</v>
      </c>
      <c r="Z610" s="2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456</v>
      </c>
      <c r="AK610"/>
      <c r="AL610"/>
    </row>
    <row r="611" spans="1:38" x14ac:dyDescent="0.25">
      <c r="A611" s="20" t="s">
        <v>524</v>
      </c>
      <c r="B611" s="20">
        <v>604</v>
      </c>
      <c r="C611" s="20" t="s">
        <v>768</v>
      </c>
      <c r="D611" s="20" t="s">
        <v>770</v>
      </c>
      <c r="E611" s="20" t="s">
        <v>508</v>
      </c>
      <c r="F611" s="20">
        <v>0</v>
      </c>
      <c r="G611" s="10">
        <v>0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0">
        <v>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0">
        <v>0</v>
      </c>
      <c r="Z611" s="20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468</v>
      </c>
      <c r="AK611"/>
      <c r="AL611"/>
    </row>
    <row r="612" spans="1:38" x14ac:dyDescent="0.25">
      <c r="A612" s="20" t="s">
        <v>523</v>
      </c>
      <c r="B612" s="20">
        <v>606</v>
      </c>
      <c r="C612" s="20" t="s">
        <v>1083</v>
      </c>
      <c r="D612" s="20" t="s">
        <v>1084</v>
      </c>
      <c r="E612" s="20" t="s">
        <v>550</v>
      </c>
      <c r="F612" s="20">
        <v>0</v>
      </c>
      <c r="G612" s="10">
        <v>0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0">
        <v>0</v>
      </c>
      <c r="T612" s="10">
        <v>0</v>
      </c>
      <c r="U612" s="10">
        <v>0</v>
      </c>
      <c r="V612" s="10">
        <v>0</v>
      </c>
      <c r="W612" s="10">
        <v>0</v>
      </c>
      <c r="X612" s="10">
        <v>0</v>
      </c>
      <c r="Y612" s="10">
        <v>0</v>
      </c>
      <c r="Z612" s="20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455</v>
      </c>
      <c r="AK612"/>
      <c r="AL612"/>
    </row>
    <row r="613" spans="1:38" x14ac:dyDescent="0.25">
      <c r="A613" s="20" t="s">
        <v>523</v>
      </c>
      <c r="B613" s="20">
        <v>607</v>
      </c>
      <c r="C613" s="20" t="s">
        <v>453</v>
      </c>
      <c r="D613" s="20" t="s">
        <v>789</v>
      </c>
      <c r="E613" s="20" t="s">
        <v>515</v>
      </c>
      <c r="F613" s="20">
        <v>0</v>
      </c>
      <c r="G613" s="10">
        <v>0</v>
      </c>
      <c r="H613" s="10">
        <v>0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0">
        <v>0</v>
      </c>
      <c r="T613" s="10">
        <v>0</v>
      </c>
      <c r="U613" s="10">
        <v>0</v>
      </c>
      <c r="V613" s="10">
        <v>0</v>
      </c>
      <c r="W613" s="10">
        <v>0</v>
      </c>
      <c r="X613" s="10">
        <v>0</v>
      </c>
      <c r="Y613" s="10">
        <v>0</v>
      </c>
      <c r="Z613" s="20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454</v>
      </c>
      <c r="AK613"/>
      <c r="AL613"/>
    </row>
    <row r="614" spans="1:38" x14ac:dyDescent="0.25">
      <c r="A614" s="20" t="s">
        <v>523</v>
      </c>
      <c r="B614" s="20">
        <v>608</v>
      </c>
      <c r="C614" s="20" t="s">
        <v>88</v>
      </c>
      <c r="D614" s="20" t="s">
        <v>273</v>
      </c>
      <c r="E614" s="20" t="s">
        <v>486</v>
      </c>
      <c r="F614" s="20">
        <v>0</v>
      </c>
      <c r="G614" s="10">
        <v>0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0">
        <v>0</v>
      </c>
      <c r="T614" s="10">
        <v>0</v>
      </c>
      <c r="U614" s="10">
        <v>0</v>
      </c>
      <c r="V614" s="10">
        <v>0</v>
      </c>
      <c r="W614" s="10">
        <v>0</v>
      </c>
      <c r="X614" s="10">
        <v>0</v>
      </c>
      <c r="Y614" s="10">
        <v>0</v>
      </c>
      <c r="Z614" s="20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453</v>
      </c>
      <c r="AK614"/>
      <c r="AL614"/>
    </row>
    <row r="615" spans="1:38" x14ac:dyDescent="0.25">
      <c r="A615" s="20" t="s">
        <v>523</v>
      </c>
      <c r="B615" s="20">
        <v>609</v>
      </c>
      <c r="C615" s="20" t="s">
        <v>309</v>
      </c>
      <c r="D615" s="20" t="s">
        <v>405</v>
      </c>
      <c r="E615" s="20" t="s">
        <v>486</v>
      </c>
      <c r="F615" s="2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0</v>
      </c>
      <c r="Z615" s="20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452</v>
      </c>
      <c r="AK615"/>
      <c r="AL615"/>
    </row>
    <row r="616" spans="1:38" x14ac:dyDescent="0.25">
      <c r="A616" s="20" t="s">
        <v>523</v>
      </c>
      <c r="B616" s="20">
        <v>591</v>
      </c>
      <c r="C616" s="20" t="s">
        <v>325</v>
      </c>
      <c r="D616" s="20" t="s">
        <v>788</v>
      </c>
      <c r="E616" s="20" t="s">
        <v>480</v>
      </c>
      <c r="F616" s="20">
        <v>0</v>
      </c>
      <c r="G616" s="10">
        <v>0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0</v>
      </c>
      <c r="U616" s="10">
        <v>0</v>
      </c>
      <c r="V616" s="10">
        <v>0</v>
      </c>
      <c r="W616" s="10">
        <v>0</v>
      </c>
      <c r="X616" s="10">
        <v>0</v>
      </c>
      <c r="Y616" s="10">
        <v>0</v>
      </c>
      <c r="Z616" s="20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496</v>
      </c>
      <c r="AK616"/>
      <c r="AL616"/>
    </row>
    <row r="617" spans="1:38" x14ac:dyDescent="0.25">
      <c r="A617" s="20" t="s">
        <v>523</v>
      </c>
      <c r="B617" s="20">
        <v>611</v>
      </c>
      <c r="C617" s="20" t="s">
        <v>698</v>
      </c>
      <c r="D617" s="20" t="s">
        <v>58</v>
      </c>
      <c r="E617" s="20" t="s">
        <v>480</v>
      </c>
      <c r="F617" s="20">
        <v>0</v>
      </c>
      <c r="G617" s="10">
        <v>0</v>
      </c>
      <c r="H617" s="10">
        <v>0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0">
        <v>0</v>
      </c>
      <c r="T617" s="10">
        <v>0</v>
      </c>
      <c r="U617" s="10">
        <v>0</v>
      </c>
      <c r="V617" s="10">
        <v>0</v>
      </c>
      <c r="W617" s="10">
        <v>0</v>
      </c>
      <c r="X617" s="10">
        <v>0</v>
      </c>
      <c r="Y617" s="10">
        <v>0</v>
      </c>
      <c r="Z617" s="20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450</v>
      </c>
      <c r="AK617"/>
      <c r="AL617"/>
    </row>
    <row r="618" spans="1:38" x14ac:dyDescent="0.25">
      <c r="A618" s="20" t="s">
        <v>523</v>
      </c>
      <c r="B618" s="20">
        <v>612</v>
      </c>
      <c r="C618" s="20" t="s">
        <v>787</v>
      </c>
      <c r="D618" s="20" t="s">
        <v>162</v>
      </c>
      <c r="E618" s="20" t="s">
        <v>480</v>
      </c>
      <c r="F618" s="20">
        <v>0</v>
      </c>
      <c r="G618" s="10">
        <v>0</v>
      </c>
      <c r="H618" s="10">
        <v>0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0">
        <v>0</v>
      </c>
      <c r="T618" s="10">
        <v>0</v>
      </c>
      <c r="U618" s="10">
        <v>0</v>
      </c>
      <c r="V618" s="10">
        <v>0</v>
      </c>
      <c r="W618" s="10">
        <v>0</v>
      </c>
      <c r="X618" s="10">
        <v>0</v>
      </c>
      <c r="Y618" s="10">
        <v>0</v>
      </c>
      <c r="Z618" s="20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449</v>
      </c>
      <c r="AK618"/>
      <c r="AL618"/>
    </row>
    <row r="619" spans="1:38" x14ac:dyDescent="0.25">
      <c r="A619" s="20" t="s">
        <v>523</v>
      </c>
      <c r="B619" s="20">
        <v>613</v>
      </c>
      <c r="C619" s="20" t="s">
        <v>785</v>
      </c>
      <c r="D619" s="20" t="s">
        <v>786</v>
      </c>
      <c r="E619" s="20" t="s">
        <v>486</v>
      </c>
      <c r="F619" s="20">
        <v>0</v>
      </c>
      <c r="G619" s="10">
        <v>0</v>
      </c>
      <c r="H619" s="10">
        <v>0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0">
        <v>0</v>
      </c>
      <c r="T619" s="10">
        <v>0</v>
      </c>
      <c r="U619" s="10">
        <v>0</v>
      </c>
      <c r="V619" s="10">
        <v>0</v>
      </c>
      <c r="W619" s="10">
        <v>0</v>
      </c>
      <c r="X619" s="10">
        <v>0</v>
      </c>
      <c r="Y619" s="10">
        <v>0</v>
      </c>
      <c r="Z619" s="20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448</v>
      </c>
      <c r="AK619"/>
      <c r="AL619"/>
    </row>
    <row r="620" spans="1:38" x14ac:dyDescent="0.25">
      <c r="A620" s="20" t="s">
        <v>523</v>
      </c>
      <c r="B620" s="20">
        <v>614</v>
      </c>
      <c r="C620" s="20" t="s">
        <v>594</v>
      </c>
      <c r="D620" s="20" t="s">
        <v>18</v>
      </c>
      <c r="E620" s="20" t="s">
        <v>512</v>
      </c>
      <c r="F620" s="20">
        <v>0</v>
      </c>
      <c r="G620" s="10">
        <v>0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0">
        <v>0</v>
      </c>
      <c r="T620" s="10">
        <v>0</v>
      </c>
      <c r="U620" s="10">
        <v>0</v>
      </c>
      <c r="V620" s="10">
        <v>0</v>
      </c>
      <c r="W620" s="10">
        <v>0</v>
      </c>
      <c r="X620" s="10">
        <v>0</v>
      </c>
      <c r="Y620" s="10">
        <v>0</v>
      </c>
      <c r="Z620" s="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447</v>
      </c>
      <c r="AK620"/>
      <c r="AL620"/>
    </row>
    <row r="621" spans="1:38" x14ac:dyDescent="0.25">
      <c r="A621" s="20" t="s">
        <v>524</v>
      </c>
      <c r="B621" s="20">
        <v>615</v>
      </c>
      <c r="C621" s="20" t="s">
        <v>763</v>
      </c>
      <c r="D621" s="20" t="s">
        <v>764</v>
      </c>
      <c r="E621" s="20"/>
      <c r="F621" s="20">
        <v>0</v>
      </c>
      <c r="G621" s="10">
        <v>0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0</v>
      </c>
      <c r="R621" s="10">
        <v>0</v>
      </c>
      <c r="S621" s="10">
        <v>0</v>
      </c>
      <c r="T621" s="10">
        <v>0</v>
      </c>
      <c r="U621" s="10">
        <v>0</v>
      </c>
      <c r="V621" s="10">
        <v>0</v>
      </c>
      <c r="W621" s="10">
        <v>0</v>
      </c>
      <c r="X621" s="10">
        <v>0</v>
      </c>
      <c r="Y621" s="10">
        <v>0</v>
      </c>
      <c r="Z621" s="20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446</v>
      </c>
      <c r="AK621"/>
      <c r="AL621"/>
    </row>
    <row r="622" spans="1:38" x14ac:dyDescent="0.25">
      <c r="A622" s="20" t="s">
        <v>523</v>
      </c>
      <c r="B622" s="20">
        <v>616</v>
      </c>
      <c r="C622" s="20" t="s">
        <v>21</v>
      </c>
      <c r="D622" s="20" t="s">
        <v>999</v>
      </c>
      <c r="E622" s="20" t="s">
        <v>477</v>
      </c>
      <c r="F622" s="20">
        <v>0</v>
      </c>
      <c r="G622" s="10">
        <v>0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</v>
      </c>
      <c r="P622" s="10">
        <v>0</v>
      </c>
      <c r="Q622" s="10">
        <v>0</v>
      </c>
      <c r="R622" s="10">
        <v>0</v>
      </c>
      <c r="S622" s="10">
        <v>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20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457</v>
      </c>
      <c r="AK622"/>
      <c r="AL622"/>
    </row>
    <row r="623" spans="1:38" x14ac:dyDescent="0.25">
      <c r="A623" s="20" t="s">
        <v>523</v>
      </c>
      <c r="B623" s="20">
        <v>624</v>
      </c>
      <c r="C623" s="20" t="s">
        <v>628</v>
      </c>
      <c r="D623" s="20" t="s">
        <v>629</v>
      </c>
      <c r="E623" s="20" t="s">
        <v>505</v>
      </c>
      <c r="F623" s="20">
        <v>0</v>
      </c>
      <c r="G623" s="10">
        <v>0</v>
      </c>
      <c r="H623" s="10">
        <v>0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0">
        <v>0</v>
      </c>
      <c r="T623" s="10">
        <v>0</v>
      </c>
      <c r="U623" s="10">
        <v>0</v>
      </c>
      <c r="V623" s="10">
        <v>0</v>
      </c>
      <c r="W623" s="10">
        <v>0</v>
      </c>
      <c r="X623" s="10">
        <v>0</v>
      </c>
      <c r="Y623" s="10">
        <v>0</v>
      </c>
      <c r="Z623" s="20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466</v>
      </c>
      <c r="AK623"/>
      <c r="AL623"/>
    </row>
    <row r="624" spans="1:38" x14ac:dyDescent="0.25">
      <c r="A624" s="20" t="s">
        <v>523</v>
      </c>
      <c r="B624" s="20">
        <v>618</v>
      </c>
      <c r="C624" s="20" t="s">
        <v>783</v>
      </c>
      <c r="D624" s="20" t="s">
        <v>784</v>
      </c>
      <c r="E624" s="20" t="s">
        <v>478</v>
      </c>
      <c r="F624" s="20">
        <v>0</v>
      </c>
      <c r="G624" s="10">
        <v>0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0">
        <v>0</v>
      </c>
      <c r="T624" s="10">
        <v>0</v>
      </c>
      <c r="U624" s="10">
        <v>0</v>
      </c>
      <c r="V624" s="10">
        <v>0</v>
      </c>
      <c r="W624" s="10">
        <v>0</v>
      </c>
      <c r="X624" s="10">
        <v>0</v>
      </c>
      <c r="Y624" s="10">
        <v>0</v>
      </c>
      <c r="Z624" s="20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474</v>
      </c>
      <c r="AK624"/>
      <c r="AL624"/>
    </row>
    <row r="625" spans="1:38" x14ac:dyDescent="0.25">
      <c r="A625" s="20" t="s">
        <v>523</v>
      </c>
      <c r="B625" s="20">
        <v>619</v>
      </c>
      <c r="C625" s="20" t="s">
        <v>781</v>
      </c>
      <c r="D625" s="20" t="s">
        <v>782</v>
      </c>
      <c r="E625" s="20" t="s">
        <v>502</v>
      </c>
      <c r="F625" s="20">
        <v>0</v>
      </c>
      <c r="G625" s="10">
        <v>0</v>
      </c>
      <c r="H625" s="10">
        <v>0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0</v>
      </c>
      <c r="Z625" s="20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461</v>
      </c>
      <c r="AK625"/>
      <c r="AL625"/>
    </row>
    <row r="626" spans="1:38" x14ac:dyDescent="0.25">
      <c r="A626" s="20" t="s">
        <v>523</v>
      </c>
      <c r="B626" s="20">
        <v>620</v>
      </c>
      <c r="C626" s="20" t="s">
        <v>779</v>
      </c>
      <c r="D626" s="20" t="s">
        <v>64</v>
      </c>
      <c r="E626" s="20" t="s">
        <v>780</v>
      </c>
      <c r="F626" s="20">
        <v>0</v>
      </c>
      <c r="G626" s="10">
        <v>0</v>
      </c>
      <c r="H626" s="10">
        <v>0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0">
        <v>0</v>
      </c>
      <c r="T626" s="10">
        <v>0</v>
      </c>
      <c r="U626" s="10">
        <v>0</v>
      </c>
      <c r="V626" s="10">
        <v>0</v>
      </c>
      <c r="W626" s="10">
        <v>0</v>
      </c>
      <c r="X626" s="10">
        <v>0</v>
      </c>
      <c r="Y626" s="10">
        <v>0</v>
      </c>
      <c r="Z626" s="20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462</v>
      </c>
      <c r="AK626"/>
      <c r="AL626"/>
    </row>
    <row r="627" spans="1:38" x14ac:dyDescent="0.25">
      <c r="A627" s="20" t="s">
        <v>523</v>
      </c>
      <c r="B627" s="14">
        <v>621</v>
      </c>
      <c r="C627" s="14" t="s">
        <v>778</v>
      </c>
      <c r="D627" s="14" t="s">
        <v>106</v>
      </c>
      <c r="E627" s="20" t="s">
        <v>550</v>
      </c>
      <c r="F627" s="20">
        <v>0</v>
      </c>
      <c r="G627" s="10">
        <v>0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0</v>
      </c>
      <c r="Q627" s="10">
        <v>0</v>
      </c>
      <c r="R627" s="10">
        <v>0</v>
      </c>
      <c r="S627" s="10">
        <v>0</v>
      </c>
      <c r="T627" s="10">
        <v>0</v>
      </c>
      <c r="U627" s="10">
        <v>0</v>
      </c>
      <c r="V627" s="10">
        <v>0</v>
      </c>
      <c r="W627" s="10">
        <v>0</v>
      </c>
      <c r="X627" s="10">
        <v>0</v>
      </c>
      <c r="Y627" s="10">
        <v>0</v>
      </c>
      <c r="Z627" s="20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463</v>
      </c>
      <c r="AK627"/>
      <c r="AL627"/>
    </row>
    <row r="628" spans="1:38" x14ac:dyDescent="0.25">
      <c r="A628" s="20" t="s">
        <v>524</v>
      </c>
      <c r="B628" s="20">
        <v>622</v>
      </c>
      <c r="C628" s="20" t="s">
        <v>776</v>
      </c>
      <c r="D628" s="20" t="s">
        <v>777</v>
      </c>
      <c r="E628" s="20" t="s">
        <v>486</v>
      </c>
      <c r="F628" s="20">
        <v>0</v>
      </c>
      <c r="G628" s="10">
        <v>0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0">
        <v>0</v>
      </c>
      <c r="T628" s="10">
        <v>0</v>
      </c>
      <c r="U628" s="10">
        <v>0</v>
      </c>
      <c r="V628" s="10">
        <v>0</v>
      </c>
      <c r="W628" s="10">
        <v>0</v>
      </c>
      <c r="X628" s="10">
        <v>0</v>
      </c>
      <c r="Y628" s="10">
        <v>0</v>
      </c>
      <c r="Z628" s="20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464</v>
      </c>
      <c r="AK628"/>
      <c r="AL628"/>
    </row>
    <row r="629" spans="1:38" x14ac:dyDescent="0.25">
      <c r="A629" s="20" t="s">
        <v>523</v>
      </c>
      <c r="B629" s="20">
        <v>623</v>
      </c>
      <c r="C629" s="20" t="s">
        <v>1001</v>
      </c>
      <c r="D629" s="20" t="s">
        <v>1002</v>
      </c>
      <c r="E629" s="20" t="s">
        <v>501</v>
      </c>
      <c r="F629" s="20">
        <v>0</v>
      </c>
      <c r="G629" s="10">
        <v>0</v>
      </c>
      <c r="H629" s="10">
        <v>0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0">
        <v>0</v>
      </c>
      <c r="T629" s="10">
        <v>0</v>
      </c>
      <c r="U629" s="10">
        <v>0</v>
      </c>
      <c r="V629" s="10">
        <v>0</v>
      </c>
      <c r="W629" s="10">
        <v>0</v>
      </c>
      <c r="X629" s="10">
        <v>0</v>
      </c>
      <c r="Y629" s="10">
        <v>0</v>
      </c>
      <c r="Z629" s="20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465</v>
      </c>
      <c r="AK629"/>
      <c r="AL629"/>
    </row>
    <row r="630" spans="1:38" x14ac:dyDescent="0.25">
      <c r="A630" s="20" t="s">
        <v>523</v>
      </c>
      <c r="B630" s="20">
        <v>617</v>
      </c>
      <c r="C630" s="20" t="s">
        <v>461</v>
      </c>
      <c r="D630" s="20" t="s">
        <v>150</v>
      </c>
      <c r="E630" s="20" t="s">
        <v>505</v>
      </c>
      <c r="F630" s="20">
        <v>0</v>
      </c>
      <c r="G630" s="10">
        <v>0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0">
        <v>0</v>
      </c>
      <c r="T630" s="10">
        <v>0</v>
      </c>
      <c r="U630" s="10">
        <v>0</v>
      </c>
      <c r="V630" s="10">
        <v>0</v>
      </c>
      <c r="W630" s="10">
        <v>0</v>
      </c>
      <c r="X630" s="10">
        <v>0</v>
      </c>
      <c r="Y630" s="10">
        <v>0</v>
      </c>
      <c r="Z630" s="2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459</v>
      </c>
      <c r="AK630"/>
      <c r="AL630"/>
    </row>
    <row r="631" spans="1:38" x14ac:dyDescent="0.25">
      <c r="A631" s="20" t="s">
        <v>523</v>
      </c>
      <c r="B631" s="20">
        <v>625</v>
      </c>
      <c r="C631" s="20" t="s">
        <v>614</v>
      </c>
      <c r="D631" s="20" t="s">
        <v>66</v>
      </c>
      <c r="E631" s="20" t="s">
        <v>478</v>
      </c>
      <c r="F631" s="20">
        <v>0</v>
      </c>
      <c r="G631" s="10">
        <v>0</v>
      </c>
      <c r="H631" s="10">
        <v>0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0">
        <v>0</v>
      </c>
      <c r="T631" s="10">
        <v>0</v>
      </c>
      <c r="U631" s="10">
        <v>0</v>
      </c>
      <c r="V631" s="10">
        <v>0</v>
      </c>
      <c r="W631" s="10">
        <v>0</v>
      </c>
      <c r="X631" s="10">
        <v>0</v>
      </c>
      <c r="Y631" s="10">
        <v>0</v>
      </c>
      <c r="Z631" s="20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467</v>
      </c>
      <c r="AK631"/>
      <c r="AL631"/>
    </row>
    <row r="632" spans="1:38" x14ac:dyDescent="0.25">
      <c r="A632" s="20" t="s">
        <v>523</v>
      </c>
      <c r="B632" s="20">
        <v>626</v>
      </c>
      <c r="C632" s="20" t="s">
        <v>136</v>
      </c>
      <c r="D632" s="20" t="s">
        <v>446</v>
      </c>
      <c r="E632" s="20"/>
      <c r="F632" s="20">
        <v>0</v>
      </c>
      <c r="G632" s="10">
        <v>0</v>
      </c>
      <c r="H632" s="10">
        <v>0</v>
      </c>
      <c r="I632" s="10">
        <v>0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0</v>
      </c>
      <c r="V632" s="10">
        <v>0</v>
      </c>
      <c r="W632" s="10">
        <v>0</v>
      </c>
      <c r="X632" s="10">
        <v>0</v>
      </c>
      <c r="Y632" s="10">
        <v>0</v>
      </c>
      <c r="Z632" s="20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460</v>
      </c>
      <c r="AK632"/>
      <c r="AL632"/>
    </row>
    <row r="633" spans="1:38" x14ac:dyDescent="0.25">
      <c r="A633" s="20" t="s">
        <v>524</v>
      </c>
      <c r="B633" s="20">
        <v>627</v>
      </c>
      <c r="C633" s="20" t="s">
        <v>830</v>
      </c>
      <c r="D633" s="20" t="s">
        <v>321</v>
      </c>
      <c r="E633" s="20" t="s">
        <v>482</v>
      </c>
      <c r="F633" s="20">
        <v>0</v>
      </c>
      <c r="G633" s="10">
        <v>0</v>
      </c>
      <c r="H633" s="10">
        <v>0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0">
        <v>0</v>
      </c>
      <c r="T633" s="10">
        <v>0</v>
      </c>
      <c r="U633" s="10">
        <v>0</v>
      </c>
      <c r="V633" s="10">
        <v>0</v>
      </c>
      <c r="W633" s="10">
        <v>0</v>
      </c>
      <c r="X633" s="10">
        <v>0</v>
      </c>
      <c r="Y633" s="10">
        <v>0</v>
      </c>
      <c r="Z633" s="20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469</v>
      </c>
      <c r="AK633"/>
      <c r="AL633"/>
    </row>
    <row r="634" spans="1:38" x14ac:dyDescent="0.25">
      <c r="A634" s="20" t="s">
        <v>524</v>
      </c>
      <c r="B634" s="20">
        <v>628</v>
      </c>
      <c r="C634" s="20" t="s">
        <v>327</v>
      </c>
      <c r="D634" s="20" t="s">
        <v>593</v>
      </c>
      <c r="E634" s="20" t="s">
        <v>550</v>
      </c>
      <c r="F634" s="20">
        <v>0</v>
      </c>
      <c r="G634" s="10">
        <v>0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0</v>
      </c>
      <c r="V634" s="10">
        <v>0</v>
      </c>
      <c r="W634" s="10">
        <v>0</v>
      </c>
      <c r="X634" s="10">
        <v>0</v>
      </c>
      <c r="Y634" s="10">
        <v>0</v>
      </c>
      <c r="Z634" s="20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470</v>
      </c>
      <c r="AK634"/>
      <c r="AL634"/>
    </row>
    <row r="635" spans="1:38" x14ac:dyDescent="0.25">
      <c r="A635" s="20" t="s">
        <v>523</v>
      </c>
      <c r="B635" s="20">
        <v>629</v>
      </c>
      <c r="C635" s="20" t="s">
        <v>452</v>
      </c>
      <c r="D635" s="20" t="s">
        <v>392</v>
      </c>
      <c r="E635" s="20" t="s">
        <v>500</v>
      </c>
      <c r="F635" s="20">
        <v>0</v>
      </c>
      <c r="G635" s="10">
        <v>0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0">
        <v>0</v>
      </c>
      <c r="T635" s="10">
        <v>0</v>
      </c>
      <c r="U635" s="10">
        <v>0</v>
      </c>
      <c r="V635" s="10">
        <v>0</v>
      </c>
      <c r="W635" s="10">
        <v>0</v>
      </c>
      <c r="X635" s="10">
        <v>0</v>
      </c>
      <c r="Y635" s="10">
        <v>0</v>
      </c>
      <c r="Z635" s="20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471</v>
      </c>
      <c r="AK635"/>
      <c r="AL635"/>
    </row>
    <row r="636" spans="1:38" x14ac:dyDescent="0.25">
      <c r="A636" s="20" t="s">
        <v>523</v>
      </c>
      <c r="B636" s="20">
        <v>630</v>
      </c>
      <c r="C636" s="20" t="s">
        <v>334</v>
      </c>
      <c r="D636" s="20" t="s">
        <v>118</v>
      </c>
      <c r="E636" s="20" t="s">
        <v>487</v>
      </c>
      <c r="F636" s="20">
        <v>0</v>
      </c>
      <c r="G636" s="10">
        <v>0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0">
        <v>0</v>
      </c>
      <c r="T636" s="10">
        <v>0</v>
      </c>
      <c r="U636" s="10">
        <v>0</v>
      </c>
      <c r="V636" s="10">
        <v>0</v>
      </c>
      <c r="W636" s="10">
        <v>0</v>
      </c>
      <c r="X636" s="10">
        <v>0</v>
      </c>
      <c r="Y636" s="10">
        <v>0</v>
      </c>
      <c r="Z636" s="20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472</v>
      </c>
      <c r="AK636"/>
      <c r="AL636"/>
    </row>
    <row r="637" spans="1:38" x14ac:dyDescent="0.25">
      <c r="A637" s="20" t="s">
        <v>524</v>
      </c>
      <c r="B637" s="20">
        <v>631</v>
      </c>
      <c r="C637" s="20" t="s">
        <v>257</v>
      </c>
      <c r="D637" s="20" t="s">
        <v>612</v>
      </c>
      <c r="E637" s="20" t="s">
        <v>507</v>
      </c>
      <c r="F637" s="20">
        <v>0</v>
      </c>
      <c r="G637" s="10">
        <v>0</v>
      </c>
      <c r="H637" s="10">
        <v>0</v>
      </c>
      <c r="I637" s="10">
        <v>0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0">
        <v>0</v>
      </c>
      <c r="T637" s="10">
        <v>0</v>
      </c>
      <c r="U637" s="10">
        <v>0</v>
      </c>
      <c r="V637" s="10">
        <v>0</v>
      </c>
      <c r="W637" s="10">
        <v>0</v>
      </c>
      <c r="X637" s="10">
        <v>0</v>
      </c>
      <c r="Y637" s="10">
        <v>0</v>
      </c>
      <c r="Z637" s="20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473</v>
      </c>
      <c r="AK637"/>
      <c r="AL637"/>
    </row>
    <row r="638" spans="1:38" x14ac:dyDescent="0.25">
      <c r="A638" s="20" t="s">
        <v>523</v>
      </c>
      <c r="B638" s="20">
        <v>632</v>
      </c>
      <c r="C638" s="20" t="s">
        <v>181</v>
      </c>
      <c r="D638" s="20" t="s">
        <v>96</v>
      </c>
      <c r="E638" s="20" t="s">
        <v>550</v>
      </c>
      <c r="F638" s="20">
        <v>0</v>
      </c>
      <c r="G638" s="10">
        <v>0</v>
      </c>
      <c r="H638" s="10">
        <v>0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0">
        <v>0</v>
      </c>
      <c r="T638" s="10">
        <v>0</v>
      </c>
      <c r="U638" s="10">
        <v>0</v>
      </c>
      <c r="V638" s="10">
        <v>0</v>
      </c>
      <c r="W638" s="10">
        <v>0</v>
      </c>
      <c r="X638" s="10">
        <v>0</v>
      </c>
      <c r="Y638" s="10">
        <v>0</v>
      </c>
      <c r="Z638" s="20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451</v>
      </c>
      <c r="AK638"/>
      <c r="AL638"/>
    </row>
    <row r="639" spans="1:38" x14ac:dyDescent="0.25">
      <c r="A639" s="20" t="s">
        <v>524</v>
      </c>
      <c r="B639" s="20">
        <v>633</v>
      </c>
      <c r="C639" s="20" t="s">
        <v>114</v>
      </c>
      <c r="D639" s="20" t="s">
        <v>353</v>
      </c>
      <c r="E639" s="20" t="s">
        <v>475</v>
      </c>
      <c r="F639" s="20">
        <v>0</v>
      </c>
      <c r="G639" s="10">
        <v>0</v>
      </c>
      <c r="H639" s="10">
        <v>0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0">
        <v>0</v>
      </c>
      <c r="T639" s="10">
        <v>0</v>
      </c>
      <c r="U639" s="10">
        <v>0</v>
      </c>
      <c r="V639" s="10">
        <v>0</v>
      </c>
      <c r="W639" s="10">
        <v>0</v>
      </c>
      <c r="X639" s="10">
        <v>0</v>
      </c>
      <c r="Y639" s="10">
        <v>0</v>
      </c>
      <c r="Z639" s="20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506</v>
      </c>
      <c r="AK639"/>
      <c r="AL639"/>
    </row>
    <row r="640" spans="1:38" x14ac:dyDescent="0.25">
      <c r="A640" s="20" t="s">
        <v>524</v>
      </c>
      <c r="B640" s="20">
        <v>634</v>
      </c>
      <c r="C640" s="20" t="s">
        <v>724</v>
      </c>
      <c r="D640" s="20" t="s">
        <v>725</v>
      </c>
      <c r="E640" s="20" t="s">
        <v>483</v>
      </c>
      <c r="F640" s="20">
        <v>0</v>
      </c>
      <c r="G640" s="10">
        <v>0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0</v>
      </c>
      <c r="U640" s="10">
        <v>0</v>
      </c>
      <c r="V640" s="10">
        <v>0</v>
      </c>
      <c r="W640" s="10">
        <v>0</v>
      </c>
      <c r="X640" s="10">
        <v>0</v>
      </c>
      <c r="Y640" s="10">
        <v>0</v>
      </c>
      <c r="Z640" s="20">
        <v>0</v>
      </c>
      <c r="AA640">
        <v>0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538</v>
      </c>
      <c r="AK640"/>
      <c r="AL640"/>
    </row>
    <row r="641" spans="1:38" x14ac:dyDescent="0.25">
      <c r="A641" s="20" t="s">
        <v>524</v>
      </c>
      <c r="B641" s="20">
        <v>635</v>
      </c>
      <c r="C641" s="20" t="s">
        <v>428</v>
      </c>
      <c r="D641" s="20" t="s">
        <v>598</v>
      </c>
      <c r="E641" s="20"/>
      <c r="F641" s="20">
        <v>0</v>
      </c>
      <c r="G641" s="10">
        <v>0</v>
      </c>
      <c r="H641" s="10">
        <v>0</v>
      </c>
      <c r="I641" s="10">
        <v>0</v>
      </c>
      <c r="J641" s="10">
        <v>0</v>
      </c>
      <c r="K641" s="10">
        <v>0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0">
        <v>0</v>
      </c>
      <c r="T641" s="10">
        <v>0</v>
      </c>
      <c r="U641" s="10">
        <v>0</v>
      </c>
      <c r="V641" s="10">
        <v>0</v>
      </c>
      <c r="W641" s="10">
        <v>0</v>
      </c>
      <c r="X641" s="10">
        <v>0</v>
      </c>
      <c r="Y641" s="10">
        <v>0</v>
      </c>
      <c r="Z641" s="20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508</v>
      </c>
      <c r="AK641"/>
      <c r="AL641"/>
    </row>
    <row r="642" spans="1:38" x14ac:dyDescent="0.25">
      <c r="A642" s="20" t="s">
        <v>523</v>
      </c>
      <c r="B642" s="20">
        <v>636</v>
      </c>
      <c r="C642" s="20" t="s">
        <v>177</v>
      </c>
      <c r="D642" s="20" t="s">
        <v>178</v>
      </c>
      <c r="E642" s="20" t="s">
        <v>475</v>
      </c>
      <c r="F642" s="20">
        <v>0</v>
      </c>
      <c r="G642" s="10">
        <v>0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0">
        <v>0</v>
      </c>
      <c r="T642" s="10">
        <v>0</v>
      </c>
      <c r="U642" s="10">
        <v>0</v>
      </c>
      <c r="V642" s="10">
        <v>0</v>
      </c>
      <c r="W642" s="10">
        <v>0</v>
      </c>
      <c r="X642" s="10">
        <v>0</v>
      </c>
      <c r="Y642" s="10">
        <v>0</v>
      </c>
      <c r="Z642" s="20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541</v>
      </c>
      <c r="AK642"/>
      <c r="AL642"/>
    </row>
    <row r="643" spans="1:38" x14ac:dyDescent="0.25">
      <c r="A643" s="20" t="s">
        <v>523</v>
      </c>
      <c r="B643" s="20">
        <v>637</v>
      </c>
      <c r="C643" s="20" t="s">
        <v>173</v>
      </c>
      <c r="D643" s="20" t="s">
        <v>52</v>
      </c>
      <c r="E643" s="20" t="s">
        <v>475</v>
      </c>
      <c r="F643" s="20">
        <v>0</v>
      </c>
      <c r="G643" s="10">
        <v>0</v>
      </c>
      <c r="H643" s="10">
        <v>0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0">
        <v>0</v>
      </c>
      <c r="T643" s="10">
        <v>0</v>
      </c>
      <c r="U643" s="10">
        <v>0</v>
      </c>
      <c r="V643" s="10">
        <v>0</v>
      </c>
      <c r="W643" s="10">
        <v>0</v>
      </c>
      <c r="X643" s="10">
        <v>0</v>
      </c>
      <c r="Y643" s="10">
        <v>0</v>
      </c>
      <c r="Z643" s="20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542</v>
      </c>
      <c r="AK643"/>
      <c r="AL643"/>
    </row>
    <row r="644" spans="1:38" x14ac:dyDescent="0.25">
      <c r="A644" s="20" t="s">
        <v>523</v>
      </c>
      <c r="B644" s="20">
        <v>638</v>
      </c>
      <c r="C644" s="20" t="s">
        <v>375</v>
      </c>
      <c r="D644" s="20" t="s">
        <v>445</v>
      </c>
      <c r="E644" s="20" t="s">
        <v>480</v>
      </c>
      <c r="F644" s="20">
        <v>0</v>
      </c>
      <c r="G644" s="10">
        <v>0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>
        <v>0</v>
      </c>
      <c r="Y644" s="10">
        <v>0</v>
      </c>
      <c r="Z644" s="20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543</v>
      </c>
      <c r="AK644"/>
      <c r="AL644"/>
    </row>
    <row r="645" spans="1:38" x14ac:dyDescent="0.25">
      <c r="A645" s="20" t="s">
        <v>523</v>
      </c>
      <c r="B645" s="14">
        <v>639</v>
      </c>
      <c r="C645" s="14" t="s">
        <v>561</v>
      </c>
      <c r="D645" s="14" t="s">
        <v>411</v>
      </c>
      <c r="E645" s="20" t="s">
        <v>983</v>
      </c>
      <c r="F645" s="20">
        <v>0</v>
      </c>
      <c r="G645" s="10">
        <v>0</v>
      </c>
      <c r="H645" s="10">
        <v>0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20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544</v>
      </c>
      <c r="AK645"/>
      <c r="AL645"/>
    </row>
    <row r="646" spans="1:38" x14ac:dyDescent="0.25">
      <c r="A646" s="20" t="s">
        <v>523</v>
      </c>
      <c r="B646" s="20">
        <v>640</v>
      </c>
      <c r="C646" s="20" t="s">
        <v>292</v>
      </c>
      <c r="D646" s="20" t="s">
        <v>100</v>
      </c>
      <c r="E646" s="20" t="s">
        <v>555</v>
      </c>
      <c r="F646" s="20">
        <v>0</v>
      </c>
      <c r="G646" s="10">
        <v>0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0">
        <v>0</v>
      </c>
      <c r="T646" s="10">
        <v>0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20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545</v>
      </c>
      <c r="AK646"/>
      <c r="AL646"/>
    </row>
    <row r="647" spans="1:38" x14ac:dyDescent="0.25">
      <c r="A647" s="20" t="s">
        <v>523</v>
      </c>
      <c r="B647" s="20">
        <v>641</v>
      </c>
      <c r="C647" s="20" t="s">
        <v>872</v>
      </c>
      <c r="D647" s="20" t="s">
        <v>950</v>
      </c>
      <c r="E647" s="20" t="s">
        <v>482</v>
      </c>
      <c r="F647" s="20">
        <v>0</v>
      </c>
      <c r="G647" s="10">
        <v>0</v>
      </c>
      <c r="H647" s="10">
        <v>0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0</v>
      </c>
      <c r="T647" s="10">
        <v>0</v>
      </c>
      <c r="U647" s="10">
        <v>0</v>
      </c>
      <c r="V647" s="10">
        <v>0</v>
      </c>
      <c r="W647" s="10">
        <v>0</v>
      </c>
      <c r="X647" s="10">
        <v>0</v>
      </c>
      <c r="Y647" s="10">
        <v>0</v>
      </c>
      <c r="Z647" s="20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546</v>
      </c>
      <c r="AK647"/>
      <c r="AL647"/>
    </row>
    <row r="648" spans="1:38" x14ac:dyDescent="0.25">
      <c r="A648" s="20" t="s">
        <v>523</v>
      </c>
      <c r="B648" s="20">
        <v>642</v>
      </c>
      <c r="C648" s="20" t="s">
        <v>566</v>
      </c>
      <c r="D648" s="20" t="s">
        <v>567</v>
      </c>
      <c r="E648" s="20" t="s">
        <v>486</v>
      </c>
      <c r="F648" s="20">
        <v>0</v>
      </c>
      <c r="G648" s="10">
        <v>0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0</v>
      </c>
      <c r="U648" s="10">
        <v>0</v>
      </c>
      <c r="V648" s="10">
        <v>0</v>
      </c>
      <c r="W648" s="10">
        <v>0</v>
      </c>
      <c r="X648" s="10">
        <v>0</v>
      </c>
      <c r="Y648" s="10">
        <v>0</v>
      </c>
      <c r="Z648" s="20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547</v>
      </c>
      <c r="AK648"/>
      <c r="AL648"/>
    </row>
    <row r="649" spans="1:38" x14ac:dyDescent="0.25">
      <c r="A649" s="20" t="s">
        <v>523</v>
      </c>
      <c r="B649" s="20">
        <v>643</v>
      </c>
      <c r="C649" s="20" t="s">
        <v>389</v>
      </c>
      <c r="D649" s="20" t="s">
        <v>118</v>
      </c>
      <c r="E649" s="20" t="s">
        <v>486</v>
      </c>
      <c r="F649" s="20">
        <v>0</v>
      </c>
      <c r="G649" s="10">
        <v>0</v>
      </c>
      <c r="H649" s="10">
        <v>0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0</v>
      </c>
      <c r="Q649" s="10">
        <v>0</v>
      </c>
      <c r="R649" s="10">
        <v>0</v>
      </c>
      <c r="S649" s="10">
        <v>0</v>
      </c>
      <c r="T649" s="10">
        <v>0</v>
      </c>
      <c r="U649" s="10">
        <v>0</v>
      </c>
      <c r="V649" s="10">
        <v>0</v>
      </c>
      <c r="W649" s="10">
        <v>0</v>
      </c>
      <c r="X649" s="10">
        <v>0</v>
      </c>
      <c r="Y649" s="10">
        <v>0</v>
      </c>
      <c r="Z649" s="20">
        <v>0</v>
      </c>
      <c r="AA649" s="20">
        <v>0</v>
      </c>
      <c r="AB649" s="20">
        <v>0</v>
      </c>
      <c r="AC649" s="20">
        <v>0</v>
      </c>
      <c r="AD649" s="20">
        <v>0</v>
      </c>
      <c r="AE649" s="20">
        <v>0</v>
      </c>
      <c r="AF649">
        <v>0</v>
      </c>
      <c r="AG649">
        <v>0</v>
      </c>
      <c r="AH649">
        <v>548</v>
      </c>
      <c r="AK649"/>
      <c r="AL649"/>
    </row>
    <row r="650" spans="1:38" x14ac:dyDescent="0.25">
      <c r="A650" s="20" t="s">
        <v>523</v>
      </c>
      <c r="B650" s="20">
        <v>644</v>
      </c>
      <c r="C650" s="20" t="s">
        <v>583</v>
      </c>
      <c r="D650" s="20" t="s">
        <v>378</v>
      </c>
      <c r="E650" s="20" t="s">
        <v>480</v>
      </c>
      <c r="F650" s="20">
        <v>0</v>
      </c>
      <c r="G650" s="10">
        <v>0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20">
        <v>0</v>
      </c>
      <c r="AA650" s="20">
        <v>0</v>
      </c>
      <c r="AB650" s="20">
        <v>0</v>
      </c>
      <c r="AC650" s="20">
        <v>0</v>
      </c>
      <c r="AD650" s="20">
        <v>0</v>
      </c>
      <c r="AE650" s="20">
        <v>0</v>
      </c>
      <c r="AF650">
        <v>0</v>
      </c>
      <c r="AG650">
        <v>0</v>
      </c>
      <c r="AH650">
        <v>549</v>
      </c>
      <c r="AK650"/>
      <c r="AL650"/>
    </row>
    <row r="651" spans="1:38" x14ac:dyDescent="0.25">
      <c r="A651" s="20" t="s">
        <v>523</v>
      </c>
      <c r="B651" s="20">
        <v>645</v>
      </c>
      <c r="C651" s="20" t="s">
        <v>248</v>
      </c>
      <c r="D651" s="20" t="s">
        <v>118</v>
      </c>
      <c r="E651" s="20" t="s">
        <v>504</v>
      </c>
      <c r="F651" s="20">
        <v>0</v>
      </c>
      <c r="G651" s="10">
        <v>0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>
        <v>0</v>
      </c>
      <c r="Y651" s="10">
        <v>0</v>
      </c>
      <c r="Z651" s="20">
        <v>0</v>
      </c>
      <c r="AA651" s="20">
        <v>0</v>
      </c>
      <c r="AB651" s="20">
        <v>0</v>
      </c>
      <c r="AC651" s="20">
        <v>0</v>
      </c>
      <c r="AD651" s="20">
        <v>0</v>
      </c>
      <c r="AE651" s="20">
        <v>0</v>
      </c>
      <c r="AF651">
        <v>0</v>
      </c>
      <c r="AG651">
        <v>0</v>
      </c>
      <c r="AH651">
        <v>550</v>
      </c>
      <c r="AK651"/>
      <c r="AL651"/>
    </row>
    <row r="652" spans="1:38" x14ac:dyDescent="0.25">
      <c r="A652" s="20" t="s">
        <v>523</v>
      </c>
      <c r="B652" s="20">
        <v>646</v>
      </c>
      <c r="C652" s="20" t="s">
        <v>726</v>
      </c>
      <c r="D652" s="20" t="s">
        <v>115</v>
      </c>
      <c r="E652" s="20" t="s">
        <v>496</v>
      </c>
      <c r="F652" s="20">
        <v>0</v>
      </c>
      <c r="G652" s="10">
        <v>0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>
        <v>0</v>
      </c>
      <c r="Y652" s="10">
        <v>0</v>
      </c>
      <c r="Z652" s="20">
        <v>0</v>
      </c>
      <c r="AA652" s="20">
        <v>0</v>
      </c>
      <c r="AB652" s="20">
        <v>0</v>
      </c>
      <c r="AC652" s="20">
        <v>0</v>
      </c>
      <c r="AD652" s="20">
        <v>0</v>
      </c>
      <c r="AE652" s="20">
        <v>0</v>
      </c>
      <c r="AF652">
        <v>0</v>
      </c>
      <c r="AG652">
        <v>0</v>
      </c>
      <c r="AH652">
        <v>551</v>
      </c>
      <c r="AK652"/>
      <c r="AL652"/>
    </row>
    <row r="653" spans="1:38" x14ac:dyDescent="0.25">
      <c r="A653" s="20" t="s">
        <v>523</v>
      </c>
      <c r="B653" s="20">
        <v>647</v>
      </c>
      <c r="C653" s="20" t="s">
        <v>163</v>
      </c>
      <c r="D653" s="20" t="s">
        <v>164</v>
      </c>
      <c r="E653" s="20" t="s">
        <v>478</v>
      </c>
      <c r="F653" s="20">
        <v>0</v>
      </c>
      <c r="G653" s="10">
        <v>0</v>
      </c>
      <c r="H653" s="10">
        <v>0</v>
      </c>
      <c r="I653" s="10">
        <v>0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0</v>
      </c>
      <c r="T653" s="10">
        <v>0</v>
      </c>
      <c r="U653" s="10">
        <v>0</v>
      </c>
      <c r="V653" s="10">
        <v>0</v>
      </c>
      <c r="W653" s="10">
        <v>0</v>
      </c>
      <c r="X653" s="10">
        <v>0</v>
      </c>
      <c r="Y653" s="10">
        <v>0</v>
      </c>
      <c r="Z653" s="20">
        <v>0</v>
      </c>
      <c r="AA653" s="20">
        <v>0</v>
      </c>
      <c r="AB653" s="20">
        <v>0</v>
      </c>
      <c r="AC653" s="20">
        <v>0</v>
      </c>
      <c r="AD653" s="20">
        <v>0</v>
      </c>
      <c r="AE653" s="20">
        <v>0</v>
      </c>
      <c r="AF653" s="20">
        <v>0</v>
      </c>
      <c r="AG653">
        <v>0</v>
      </c>
      <c r="AH653">
        <v>552</v>
      </c>
      <c r="AK653"/>
      <c r="AL653"/>
    </row>
    <row r="654" spans="1:38" x14ac:dyDescent="0.25">
      <c r="A654" s="20" t="s">
        <v>523</v>
      </c>
      <c r="B654" s="20">
        <v>648</v>
      </c>
      <c r="C654" s="20" t="s">
        <v>718</v>
      </c>
      <c r="D654" s="20" t="s">
        <v>767</v>
      </c>
      <c r="E654" s="20" t="s">
        <v>486</v>
      </c>
      <c r="F654" s="20">
        <v>0</v>
      </c>
      <c r="G654" s="10">
        <v>0</v>
      </c>
      <c r="H654" s="10">
        <v>0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0</v>
      </c>
      <c r="W654" s="10">
        <v>0</v>
      </c>
      <c r="X654" s="10">
        <v>0</v>
      </c>
      <c r="Y654" s="10">
        <v>0</v>
      </c>
      <c r="Z654" s="20">
        <v>0</v>
      </c>
      <c r="AA654" s="20">
        <v>0</v>
      </c>
      <c r="AB654" s="20">
        <v>0</v>
      </c>
      <c r="AC654" s="20">
        <v>0</v>
      </c>
      <c r="AD654" s="20">
        <v>0</v>
      </c>
      <c r="AE654" s="20">
        <v>0</v>
      </c>
      <c r="AF654" s="20">
        <v>0</v>
      </c>
      <c r="AG654">
        <v>0</v>
      </c>
      <c r="AH654">
        <v>553</v>
      </c>
      <c r="AK654"/>
      <c r="AL654"/>
    </row>
    <row r="655" spans="1:38" x14ac:dyDescent="0.25">
      <c r="A655" s="20" t="s">
        <v>523</v>
      </c>
      <c r="B655" s="20">
        <v>649</v>
      </c>
      <c r="C655" s="20" t="s">
        <v>182</v>
      </c>
      <c r="D655" s="20" t="s">
        <v>183</v>
      </c>
      <c r="E655" s="20" t="s">
        <v>977</v>
      </c>
      <c r="F655" s="20">
        <v>0</v>
      </c>
      <c r="G655" s="10">
        <v>0</v>
      </c>
      <c r="H655" s="10">
        <v>0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0">
        <v>0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0</v>
      </c>
      <c r="Z655" s="20">
        <v>0</v>
      </c>
      <c r="AA655" s="20">
        <v>0</v>
      </c>
      <c r="AB655" s="20">
        <v>0</v>
      </c>
      <c r="AC655" s="20">
        <v>0</v>
      </c>
      <c r="AD655" s="20">
        <v>0</v>
      </c>
      <c r="AE655" s="20">
        <v>0</v>
      </c>
      <c r="AF655" s="20">
        <v>0</v>
      </c>
      <c r="AG655">
        <v>0</v>
      </c>
      <c r="AH655">
        <v>555</v>
      </c>
      <c r="AK655"/>
      <c r="AL655"/>
    </row>
    <row r="656" spans="1:38" x14ac:dyDescent="0.25">
      <c r="A656" s="20" t="s">
        <v>524</v>
      </c>
      <c r="B656" s="20">
        <v>650</v>
      </c>
      <c r="C656" s="20" t="s">
        <v>591</v>
      </c>
      <c r="D656" s="20" t="s">
        <v>458</v>
      </c>
      <c r="E656" s="20" t="s">
        <v>550</v>
      </c>
      <c r="F656" s="20">
        <v>0</v>
      </c>
      <c r="G656" s="10">
        <v>0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0</v>
      </c>
      <c r="T656" s="10">
        <v>0</v>
      </c>
      <c r="U656" s="10">
        <v>0</v>
      </c>
      <c r="V656" s="10">
        <v>0</v>
      </c>
      <c r="W656" s="10">
        <v>0</v>
      </c>
      <c r="X656" s="10">
        <v>0</v>
      </c>
      <c r="Y656" s="10">
        <v>0</v>
      </c>
      <c r="Z656" s="20">
        <v>0</v>
      </c>
      <c r="AA656" s="20">
        <v>0</v>
      </c>
      <c r="AB656" s="20">
        <v>0</v>
      </c>
      <c r="AC656" s="20">
        <v>0</v>
      </c>
      <c r="AD656" s="20">
        <v>0</v>
      </c>
      <c r="AE656" s="20">
        <v>0</v>
      </c>
      <c r="AF656" s="20">
        <v>0</v>
      </c>
      <c r="AG656">
        <v>0</v>
      </c>
      <c r="AH656">
        <v>569</v>
      </c>
      <c r="AK656"/>
      <c r="AL656"/>
    </row>
    <row r="657" spans="1:38" x14ac:dyDescent="0.25">
      <c r="A657" s="20" t="s">
        <v>523</v>
      </c>
      <c r="B657" s="20">
        <v>651</v>
      </c>
      <c r="C657" s="20" t="s">
        <v>705</v>
      </c>
      <c r="D657" s="20" t="s">
        <v>32</v>
      </c>
      <c r="E657" s="20" t="s">
        <v>482</v>
      </c>
      <c r="F657" s="20">
        <v>0</v>
      </c>
      <c r="G657" s="10">
        <v>0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0">
        <v>0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20">
        <v>0</v>
      </c>
      <c r="AA657" s="20">
        <v>0</v>
      </c>
      <c r="AB657" s="20">
        <v>0</v>
      </c>
      <c r="AC657" s="20">
        <v>0</v>
      </c>
      <c r="AD657" s="20">
        <v>0</v>
      </c>
      <c r="AE657" s="20">
        <v>0</v>
      </c>
      <c r="AF657" s="20">
        <v>0</v>
      </c>
      <c r="AG657">
        <v>0</v>
      </c>
      <c r="AH657">
        <v>556</v>
      </c>
      <c r="AK657"/>
      <c r="AL657"/>
    </row>
    <row r="658" spans="1:38" x14ac:dyDescent="0.25">
      <c r="A658" s="20" t="s">
        <v>523</v>
      </c>
      <c r="B658" s="20">
        <v>652</v>
      </c>
      <c r="C658" s="20" t="s">
        <v>715</v>
      </c>
      <c r="D658" s="20" t="s">
        <v>178</v>
      </c>
      <c r="E658" s="20" t="s">
        <v>486</v>
      </c>
      <c r="F658" s="20">
        <v>0</v>
      </c>
      <c r="G658" s="10">
        <v>0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20">
        <v>0</v>
      </c>
      <c r="AA658" s="20">
        <v>0</v>
      </c>
      <c r="AB658" s="20">
        <v>0</v>
      </c>
      <c r="AC658" s="20">
        <v>0</v>
      </c>
      <c r="AD658" s="20">
        <v>0</v>
      </c>
      <c r="AE658" s="20">
        <v>0</v>
      </c>
      <c r="AF658" s="20">
        <v>0</v>
      </c>
      <c r="AG658">
        <v>0</v>
      </c>
      <c r="AH658">
        <v>557</v>
      </c>
      <c r="AK658"/>
      <c r="AL658"/>
    </row>
    <row r="659" spans="1:38" x14ac:dyDescent="0.25">
      <c r="A659" s="20" t="s">
        <v>523</v>
      </c>
      <c r="B659" s="20">
        <v>653</v>
      </c>
      <c r="C659" s="20" t="s">
        <v>168</v>
      </c>
      <c r="D659" s="20" t="s">
        <v>169</v>
      </c>
      <c r="E659" s="20" t="s">
        <v>480</v>
      </c>
      <c r="F659" s="20">
        <v>0</v>
      </c>
      <c r="G659" s="10">
        <v>0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>
        <v>0</v>
      </c>
      <c r="Y659" s="10">
        <v>0</v>
      </c>
      <c r="Z659" s="20">
        <v>0</v>
      </c>
      <c r="AA659" s="20">
        <v>0</v>
      </c>
      <c r="AB659" s="20">
        <v>0</v>
      </c>
      <c r="AC659" s="20">
        <v>0</v>
      </c>
      <c r="AD659" s="20">
        <v>0</v>
      </c>
      <c r="AE659" s="20">
        <v>0</v>
      </c>
      <c r="AF659" s="20">
        <v>0</v>
      </c>
      <c r="AG659">
        <v>0</v>
      </c>
      <c r="AH659">
        <v>558</v>
      </c>
      <c r="AK659"/>
      <c r="AL659"/>
    </row>
    <row r="660" spans="1:38" x14ac:dyDescent="0.25">
      <c r="A660" s="20" t="s">
        <v>523</v>
      </c>
      <c r="B660" s="20">
        <v>654</v>
      </c>
      <c r="C660" s="20" t="s">
        <v>377</v>
      </c>
      <c r="D660" s="20" t="s">
        <v>382</v>
      </c>
      <c r="E660" s="20" t="s">
        <v>498</v>
      </c>
      <c r="F660" s="20">
        <v>0</v>
      </c>
      <c r="G660" s="10">
        <v>0</v>
      </c>
      <c r="H660" s="10">
        <v>0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0</v>
      </c>
      <c r="V660" s="10">
        <v>0</v>
      </c>
      <c r="W660" s="10">
        <v>0</v>
      </c>
      <c r="X660" s="10">
        <v>0</v>
      </c>
      <c r="Y660" s="10">
        <v>0</v>
      </c>
      <c r="Z660" s="20">
        <v>0</v>
      </c>
      <c r="AA660" s="20">
        <v>0</v>
      </c>
      <c r="AB660" s="20">
        <v>0</v>
      </c>
      <c r="AC660" s="20">
        <v>0</v>
      </c>
      <c r="AD660" s="20">
        <v>0</v>
      </c>
      <c r="AE660" s="20">
        <v>0</v>
      </c>
      <c r="AF660" s="20">
        <v>0</v>
      </c>
      <c r="AG660">
        <v>0</v>
      </c>
      <c r="AH660">
        <v>559</v>
      </c>
      <c r="AK660"/>
      <c r="AL660"/>
    </row>
    <row r="661" spans="1:38" x14ac:dyDescent="0.25">
      <c r="A661" s="20" t="s">
        <v>523</v>
      </c>
      <c r="B661" s="20">
        <v>655</v>
      </c>
      <c r="C661" s="20" t="s">
        <v>716</v>
      </c>
      <c r="D661" s="20" t="s">
        <v>63</v>
      </c>
      <c r="E661" s="20" t="s">
        <v>717</v>
      </c>
      <c r="F661" s="20">
        <v>0</v>
      </c>
      <c r="G661" s="10">
        <v>0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0">
        <v>0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0</v>
      </c>
      <c r="Z661" s="20">
        <v>0</v>
      </c>
      <c r="AA661" s="20">
        <v>0</v>
      </c>
      <c r="AB661" s="20">
        <v>0</v>
      </c>
      <c r="AC661" s="20">
        <v>0</v>
      </c>
      <c r="AD661" s="20">
        <v>0</v>
      </c>
      <c r="AE661" s="20">
        <v>0</v>
      </c>
      <c r="AF661" s="20">
        <v>0</v>
      </c>
      <c r="AG661" s="20">
        <v>0</v>
      </c>
      <c r="AH661" s="20">
        <v>560</v>
      </c>
      <c r="AK661"/>
      <c r="AL661"/>
    </row>
    <row r="662" spans="1:38" x14ac:dyDescent="0.25">
      <c r="A662" s="20" t="s">
        <v>523</v>
      </c>
      <c r="B662" s="20">
        <v>656</v>
      </c>
      <c r="C662" s="20" t="s">
        <v>352</v>
      </c>
      <c r="D662" s="20" t="s">
        <v>445</v>
      </c>
      <c r="E662" s="20" t="s">
        <v>550</v>
      </c>
      <c r="F662" s="20">
        <v>0</v>
      </c>
      <c r="G662" s="10">
        <v>0</v>
      </c>
      <c r="H662" s="10">
        <v>0</v>
      </c>
      <c r="I662" s="10">
        <v>0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0</v>
      </c>
      <c r="Z662" s="20">
        <v>0</v>
      </c>
      <c r="AA662" s="20">
        <v>0</v>
      </c>
      <c r="AB662" s="20">
        <v>0</v>
      </c>
      <c r="AC662" s="20">
        <v>0</v>
      </c>
      <c r="AD662" s="20">
        <v>0</v>
      </c>
      <c r="AE662" s="20">
        <v>0</v>
      </c>
      <c r="AF662" s="20">
        <v>0</v>
      </c>
      <c r="AG662" s="20">
        <v>0</v>
      </c>
      <c r="AH662" s="20">
        <v>561</v>
      </c>
      <c r="AK662"/>
      <c r="AL662"/>
    </row>
    <row r="663" spans="1:38" x14ac:dyDescent="0.25">
      <c r="A663" s="20" t="s">
        <v>523</v>
      </c>
      <c r="B663" s="20">
        <v>657</v>
      </c>
      <c r="C663" s="20" t="s">
        <v>394</v>
      </c>
      <c r="D663" s="20" t="s">
        <v>395</v>
      </c>
      <c r="E663" s="20" t="s">
        <v>977</v>
      </c>
      <c r="F663" s="20">
        <v>0</v>
      </c>
      <c r="G663" s="10">
        <v>0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>
        <v>0</v>
      </c>
      <c r="R663" s="10">
        <v>0</v>
      </c>
      <c r="S663" s="10">
        <v>0</v>
      </c>
      <c r="T663" s="10">
        <v>0</v>
      </c>
      <c r="U663" s="10">
        <v>0</v>
      </c>
      <c r="V663" s="10">
        <v>0</v>
      </c>
      <c r="W663" s="10">
        <v>0</v>
      </c>
      <c r="X663" s="10">
        <v>0</v>
      </c>
      <c r="Y663" s="10">
        <v>0</v>
      </c>
      <c r="Z663" s="20">
        <v>0</v>
      </c>
      <c r="AA663" s="20">
        <v>0</v>
      </c>
      <c r="AB663" s="20">
        <v>0</v>
      </c>
      <c r="AC663" s="20">
        <v>0</v>
      </c>
      <c r="AD663" s="20">
        <v>0</v>
      </c>
      <c r="AE663" s="20">
        <v>0</v>
      </c>
      <c r="AF663" s="20">
        <v>0</v>
      </c>
      <c r="AG663" s="20">
        <v>0</v>
      </c>
      <c r="AH663" s="20">
        <v>562</v>
      </c>
      <c r="AK663"/>
      <c r="AL663"/>
    </row>
    <row r="664" spans="1:38" x14ac:dyDescent="0.25">
      <c r="A664" s="20" t="s">
        <v>523</v>
      </c>
      <c r="B664" s="20">
        <v>658</v>
      </c>
      <c r="C664" s="20" t="s">
        <v>119</v>
      </c>
      <c r="D664" s="20" t="s">
        <v>662</v>
      </c>
      <c r="E664" s="20" t="s">
        <v>977</v>
      </c>
      <c r="F664" s="20">
        <v>0</v>
      </c>
      <c r="G664" s="10">
        <v>0</v>
      </c>
      <c r="H664" s="10">
        <v>0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0</v>
      </c>
      <c r="P664" s="10">
        <v>0</v>
      </c>
      <c r="Q664" s="10">
        <v>0</v>
      </c>
      <c r="R664" s="10">
        <v>0</v>
      </c>
      <c r="S664" s="10">
        <v>0</v>
      </c>
      <c r="T664" s="10">
        <v>0</v>
      </c>
      <c r="U664" s="10">
        <v>0</v>
      </c>
      <c r="V664" s="10">
        <v>0</v>
      </c>
      <c r="W664" s="10">
        <v>0</v>
      </c>
      <c r="X664" s="10">
        <v>0</v>
      </c>
      <c r="Y664" s="10">
        <v>0</v>
      </c>
      <c r="Z664" s="20">
        <v>0</v>
      </c>
      <c r="AA664" s="20">
        <v>0</v>
      </c>
      <c r="AB664" s="20">
        <v>0</v>
      </c>
      <c r="AC664" s="20">
        <v>0</v>
      </c>
      <c r="AD664" s="20">
        <v>0</v>
      </c>
      <c r="AE664" s="20">
        <v>0</v>
      </c>
      <c r="AF664" s="20">
        <v>0</v>
      </c>
      <c r="AG664" s="20">
        <v>0</v>
      </c>
      <c r="AH664" s="20">
        <v>563</v>
      </c>
      <c r="AK664"/>
      <c r="AL664"/>
    </row>
    <row r="665" spans="1:38" x14ac:dyDescent="0.25">
      <c r="A665" s="20" t="s">
        <v>524</v>
      </c>
      <c r="B665" s="20">
        <v>659</v>
      </c>
      <c r="C665" s="20" t="s">
        <v>435</v>
      </c>
      <c r="D665" s="20" t="s">
        <v>1059</v>
      </c>
      <c r="E665" s="20" t="s">
        <v>486</v>
      </c>
      <c r="F665" s="20">
        <v>0</v>
      </c>
      <c r="G665" s="10">
        <v>0</v>
      </c>
      <c r="H665" s="10">
        <v>0</v>
      </c>
      <c r="I665" s="10">
        <v>0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0">
        <v>0</v>
      </c>
      <c r="T665" s="10">
        <v>0</v>
      </c>
      <c r="U665" s="10">
        <v>0</v>
      </c>
      <c r="V665" s="10">
        <v>0</v>
      </c>
      <c r="W665" s="10">
        <v>0</v>
      </c>
      <c r="X665" s="10">
        <v>0</v>
      </c>
      <c r="Y665" s="10">
        <v>0</v>
      </c>
      <c r="Z665" s="20">
        <v>0</v>
      </c>
      <c r="AA665" s="20">
        <v>0</v>
      </c>
      <c r="AB665" s="20">
        <v>0</v>
      </c>
      <c r="AC665" s="20">
        <v>0</v>
      </c>
      <c r="AD665" s="20">
        <v>0</v>
      </c>
      <c r="AE665" s="20">
        <v>0</v>
      </c>
      <c r="AF665" s="20">
        <v>0</v>
      </c>
      <c r="AG665" s="20">
        <v>0</v>
      </c>
      <c r="AH665" s="20">
        <v>564</v>
      </c>
      <c r="AK665"/>
      <c r="AL665"/>
    </row>
    <row r="666" spans="1:38" x14ac:dyDescent="0.25">
      <c r="A666" s="20" t="s">
        <v>523</v>
      </c>
      <c r="B666" s="20">
        <v>660</v>
      </c>
      <c r="C666" s="20" t="s">
        <v>367</v>
      </c>
      <c r="D666" s="20" t="s">
        <v>368</v>
      </c>
      <c r="E666" s="20" t="s">
        <v>486</v>
      </c>
      <c r="F666" s="20">
        <v>0</v>
      </c>
      <c r="G666" s="10">
        <v>0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0">
        <v>0</v>
      </c>
      <c r="T666" s="10">
        <v>0</v>
      </c>
      <c r="U666" s="10">
        <v>0</v>
      </c>
      <c r="V666" s="10">
        <v>0</v>
      </c>
      <c r="W666" s="10">
        <v>0</v>
      </c>
      <c r="X666" s="10">
        <v>0</v>
      </c>
      <c r="Y666" s="10">
        <v>0</v>
      </c>
      <c r="Z666" s="20">
        <v>0</v>
      </c>
      <c r="AA666" s="20">
        <v>0</v>
      </c>
      <c r="AB666" s="20">
        <v>0</v>
      </c>
      <c r="AC666" s="20">
        <v>0</v>
      </c>
      <c r="AD666" s="20">
        <v>0</v>
      </c>
      <c r="AE666" s="20">
        <v>0</v>
      </c>
      <c r="AF666" s="20">
        <v>0</v>
      </c>
      <c r="AG666" s="20">
        <v>0</v>
      </c>
      <c r="AH666" s="20">
        <v>565</v>
      </c>
      <c r="AK666"/>
      <c r="AL666"/>
    </row>
    <row r="667" spans="1:38" x14ac:dyDescent="0.25">
      <c r="A667" s="20" t="s">
        <v>524</v>
      </c>
      <c r="B667" s="20">
        <v>661</v>
      </c>
      <c r="C667" s="20" t="s">
        <v>752</v>
      </c>
      <c r="D667" s="20" t="s">
        <v>753</v>
      </c>
      <c r="E667" s="20" t="s">
        <v>475</v>
      </c>
      <c r="F667" s="20">
        <v>0</v>
      </c>
      <c r="G667" s="10">
        <v>0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>
        <v>0</v>
      </c>
      <c r="R667" s="10">
        <v>0</v>
      </c>
      <c r="S667" s="10">
        <v>0</v>
      </c>
      <c r="T667" s="10">
        <v>0</v>
      </c>
      <c r="U667" s="10">
        <v>0</v>
      </c>
      <c r="V667" s="10">
        <v>0</v>
      </c>
      <c r="W667" s="10">
        <v>0</v>
      </c>
      <c r="X667" s="10">
        <v>0</v>
      </c>
      <c r="Y667" s="10">
        <v>0</v>
      </c>
      <c r="Z667" s="20">
        <v>0</v>
      </c>
      <c r="AA667" s="20">
        <v>0</v>
      </c>
      <c r="AB667" s="20">
        <v>0</v>
      </c>
      <c r="AC667" s="20">
        <v>0</v>
      </c>
      <c r="AD667" s="20">
        <v>0</v>
      </c>
      <c r="AE667" s="20">
        <v>0</v>
      </c>
      <c r="AF667" s="20">
        <v>0</v>
      </c>
      <c r="AG667" s="20">
        <v>0</v>
      </c>
      <c r="AH667" s="20">
        <v>566</v>
      </c>
      <c r="AK667"/>
      <c r="AL667"/>
    </row>
    <row r="668" spans="1:38" x14ac:dyDescent="0.25">
      <c r="A668" s="20" t="s">
        <v>523</v>
      </c>
      <c r="B668" s="20">
        <v>662</v>
      </c>
      <c r="C668" s="20" t="s">
        <v>748</v>
      </c>
      <c r="D668" s="20" t="s">
        <v>749</v>
      </c>
      <c r="E668" s="20" t="s">
        <v>511</v>
      </c>
      <c r="F668" s="20">
        <v>0</v>
      </c>
      <c r="G668" s="10">
        <v>0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0</v>
      </c>
      <c r="T668" s="10">
        <v>0</v>
      </c>
      <c r="U668" s="10">
        <v>0</v>
      </c>
      <c r="V668" s="10">
        <v>0</v>
      </c>
      <c r="W668" s="10">
        <v>0</v>
      </c>
      <c r="X668" s="10">
        <v>0</v>
      </c>
      <c r="Y668" s="10">
        <v>0</v>
      </c>
      <c r="Z668" s="20">
        <v>0</v>
      </c>
      <c r="AA668" s="20">
        <v>0</v>
      </c>
      <c r="AB668" s="20">
        <v>0</v>
      </c>
      <c r="AC668" s="20">
        <v>0</v>
      </c>
      <c r="AD668" s="20">
        <v>0</v>
      </c>
      <c r="AE668" s="20">
        <v>0</v>
      </c>
      <c r="AF668" s="20">
        <v>0</v>
      </c>
      <c r="AG668" s="20">
        <v>0</v>
      </c>
      <c r="AH668" s="20">
        <v>567</v>
      </c>
      <c r="AK668"/>
      <c r="AL668"/>
    </row>
    <row r="669" spans="1:38" x14ac:dyDescent="0.25">
      <c r="A669" s="20" t="s">
        <v>523</v>
      </c>
      <c r="B669" s="20">
        <v>663</v>
      </c>
      <c r="C669" s="20" t="s">
        <v>242</v>
      </c>
      <c r="D669" s="20" t="s">
        <v>150</v>
      </c>
      <c r="E669" s="20" t="s">
        <v>486</v>
      </c>
      <c r="F669" s="20">
        <v>0</v>
      </c>
      <c r="G669" s="10">
        <v>0</v>
      </c>
      <c r="H669" s="10">
        <v>0</v>
      </c>
      <c r="I669" s="10">
        <v>0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20">
        <v>0</v>
      </c>
      <c r="AA669" s="20">
        <v>0</v>
      </c>
      <c r="AB669" s="20">
        <v>0</v>
      </c>
      <c r="AC669" s="20">
        <v>0</v>
      </c>
      <c r="AD669" s="20">
        <v>0</v>
      </c>
      <c r="AE669" s="20">
        <v>0</v>
      </c>
      <c r="AF669" s="20">
        <v>0</v>
      </c>
      <c r="AG669" s="20">
        <v>0</v>
      </c>
      <c r="AH669" s="20">
        <v>568</v>
      </c>
      <c r="AK669"/>
      <c r="AL669"/>
    </row>
    <row r="670" spans="1:38" x14ac:dyDescent="0.25">
      <c r="A670" s="20" t="s">
        <v>523</v>
      </c>
      <c r="B670" s="20">
        <v>664</v>
      </c>
      <c r="C670" s="20" t="s">
        <v>646</v>
      </c>
      <c r="D670" s="20" t="s">
        <v>647</v>
      </c>
      <c r="E670" s="20" t="s">
        <v>504</v>
      </c>
      <c r="F670" s="20">
        <v>0</v>
      </c>
      <c r="G670" s="10">
        <v>0</v>
      </c>
      <c r="H670" s="10">
        <v>0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0">
        <v>0</v>
      </c>
      <c r="T670" s="10">
        <v>0</v>
      </c>
      <c r="U670" s="10">
        <v>0</v>
      </c>
      <c r="V670" s="10">
        <v>0</v>
      </c>
      <c r="W670" s="10">
        <v>0</v>
      </c>
      <c r="X670" s="10">
        <v>0</v>
      </c>
      <c r="Y670" s="10">
        <v>0</v>
      </c>
      <c r="Z670" s="20">
        <v>0</v>
      </c>
      <c r="AA670" s="20">
        <v>0</v>
      </c>
      <c r="AB670" s="20">
        <v>0</v>
      </c>
      <c r="AC670" s="20">
        <v>0</v>
      </c>
      <c r="AD670" s="20">
        <v>0</v>
      </c>
      <c r="AE670" s="20">
        <v>0</v>
      </c>
      <c r="AF670" s="20">
        <v>0</v>
      </c>
      <c r="AG670" s="20">
        <v>0</v>
      </c>
      <c r="AH670" s="20">
        <v>540</v>
      </c>
      <c r="AK670"/>
      <c r="AL670"/>
    </row>
    <row r="671" spans="1:38" x14ac:dyDescent="0.25">
      <c r="A671" s="20" t="s">
        <v>523</v>
      </c>
      <c r="B671" s="20">
        <v>665</v>
      </c>
      <c r="C671" s="20" t="s">
        <v>595</v>
      </c>
      <c r="D671" s="20" t="s">
        <v>246</v>
      </c>
      <c r="E671" s="20" t="s">
        <v>480</v>
      </c>
      <c r="F671" s="20">
        <v>0</v>
      </c>
      <c r="G671" s="10">
        <v>0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20">
        <v>0</v>
      </c>
      <c r="AA671" s="20">
        <v>0</v>
      </c>
      <c r="AB671" s="20">
        <v>0</v>
      </c>
      <c r="AC671" s="20">
        <v>0</v>
      </c>
      <c r="AD671" s="20">
        <v>0</v>
      </c>
      <c r="AE671" s="20">
        <v>0</v>
      </c>
      <c r="AF671" s="20">
        <v>0</v>
      </c>
      <c r="AG671" s="20">
        <v>0</v>
      </c>
      <c r="AH671" s="20">
        <v>554</v>
      </c>
      <c r="AK671"/>
      <c r="AL671"/>
    </row>
    <row r="672" spans="1:38" x14ac:dyDescent="0.25">
      <c r="A672" s="20" t="s">
        <v>523</v>
      </c>
      <c r="B672" s="20">
        <v>666</v>
      </c>
      <c r="C672" s="20" t="s">
        <v>733</v>
      </c>
      <c r="D672" s="20" t="s">
        <v>58</v>
      </c>
      <c r="E672" s="20" t="s">
        <v>510</v>
      </c>
      <c r="F672" s="20">
        <v>0</v>
      </c>
      <c r="G672" s="10">
        <v>0</v>
      </c>
      <c r="H672" s="10">
        <v>0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0">
        <v>0</v>
      </c>
      <c r="T672" s="10">
        <v>0</v>
      </c>
      <c r="U672" s="10">
        <v>0</v>
      </c>
      <c r="V672" s="10">
        <v>0</v>
      </c>
      <c r="W672" s="10">
        <v>0</v>
      </c>
      <c r="X672" s="10">
        <v>0</v>
      </c>
      <c r="Y672" s="10">
        <v>0</v>
      </c>
      <c r="Z672" s="20">
        <v>0</v>
      </c>
      <c r="AA672" s="20">
        <v>0</v>
      </c>
      <c r="AB672" s="20">
        <v>0</v>
      </c>
      <c r="AC672" s="20">
        <v>0</v>
      </c>
      <c r="AD672" s="20">
        <v>0</v>
      </c>
      <c r="AE672" s="20">
        <v>0</v>
      </c>
      <c r="AF672" s="20">
        <v>0</v>
      </c>
      <c r="AG672" s="20">
        <v>0</v>
      </c>
      <c r="AH672" s="20">
        <v>539</v>
      </c>
      <c r="AK672"/>
      <c r="AL672"/>
    </row>
    <row r="673" spans="1:38" x14ac:dyDescent="0.25">
      <c r="A673" s="20" t="s">
        <v>523</v>
      </c>
      <c r="B673" s="20">
        <v>667</v>
      </c>
      <c r="C673" s="20" t="s">
        <v>651</v>
      </c>
      <c r="D673" s="20" t="s">
        <v>28</v>
      </c>
      <c r="E673" s="20" t="s">
        <v>555</v>
      </c>
      <c r="F673" s="20">
        <v>0</v>
      </c>
      <c r="G673" s="10">
        <v>0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0">
        <v>0</v>
      </c>
      <c r="T673" s="10">
        <v>0</v>
      </c>
      <c r="U673" s="10">
        <v>0</v>
      </c>
      <c r="V673" s="10">
        <v>0</v>
      </c>
      <c r="W673" s="10">
        <v>0</v>
      </c>
      <c r="X673" s="10">
        <v>0</v>
      </c>
      <c r="Y673" s="10">
        <v>0</v>
      </c>
      <c r="Z673" s="20">
        <v>0</v>
      </c>
      <c r="AA673" s="20">
        <v>0</v>
      </c>
      <c r="AB673" s="20">
        <v>0</v>
      </c>
      <c r="AC673" s="20">
        <v>0</v>
      </c>
      <c r="AD673" s="20">
        <v>0</v>
      </c>
      <c r="AE673" s="20">
        <v>0</v>
      </c>
      <c r="AF673" s="20">
        <v>0</v>
      </c>
      <c r="AG673" s="20">
        <v>0</v>
      </c>
      <c r="AH673" s="20">
        <v>522</v>
      </c>
      <c r="AK673"/>
      <c r="AL673"/>
    </row>
    <row r="674" spans="1:38" x14ac:dyDescent="0.25">
      <c r="A674" s="20" t="s">
        <v>523</v>
      </c>
      <c r="B674" s="20">
        <v>668</v>
      </c>
      <c r="C674" s="20" t="s">
        <v>55</v>
      </c>
      <c r="D674" s="20" t="s">
        <v>56</v>
      </c>
      <c r="E674" s="20" t="s">
        <v>479</v>
      </c>
      <c r="F674" s="20">
        <v>0</v>
      </c>
      <c r="G674" s="10">
        <v>0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0">
        <v>0</v>
      </c>
      <c r="T674" s="10">
        <v>0</v>
      </c>
      <c r="U674" s="10">
        <v>0</v>
      </c>
      <c r="V674" s="10">
        <v>0</v>
      </c>
      <c r="W674" s="10">
        <v>0</v>
      </c>
      <c r="X674" s="10">
        <v>0</v>
      </c>
      <c r="Y674" s="10">
        <v>0</v>
      </c>
      <c r="Z674" s="20">
        <v>0</v>
      </c>
      <c r="AA674" s="20">
        <v>0</v>
      </c>
      <c r="AB674" s="20">
        <v>0</v>
      </c>
      <c r="AC674" s="20">
        <v>0</v>
      </c>
      <c r="AD674" s="20">
        <v>0</v>
      </c>
      <c r="AE674" s="20">
        <v>0</v>
      </c>
      <c r="AF674" s="20">
        <v>0</v>
      </c>
      <c r="AG674" s="20">
        <v>0</v>
      </c>
      <c r="AH674" s="20">
        <v>509</v>
      </c>
      <c r="AK674"/>
      <c r="AL674"/>
    </row>
    <row r="675" spans="1:38" x14ac:dyDescent="0.25">
      <c r="A675" s="20" t="s">
        <v>523</v>
      </c>
      <c r="B675" s="20">
        <v>669</v>
      </c>
      <c r="C675" s="20" t="s">
        <v>432</v>
      </c>
      <c r="D675" s="20" t="s">
        <v>336</v>
      </c>
      <c r="E675" s="20" t="s">
        <v>480</v>
      </c>
      <c r="F675" s="20">
        <v>0</v>
      </c>
      <c r="G675" s="10">
        <v>0</v>
      </c>
      <c r="H675" s="10">
        <v>0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  <c r="R675" s="10">
        <v>0</v>
      </c>
      <c r="S675" s="10">
        <v>0</v>
      </c>
      <c r="T675" s="10">
        <v>0</v>
      </c>
      <c r="U675" s="10">
        <v>0</v>
      </c>
      <c r="V675" s="10">
        <v>0</v>
      </c>
      <c r="W675" s="10">
        <v>0</v>
      </c>
      <c r="X675" s="10">
        <v>0</v>
      </c>
      <c r="Y675" s="10">
        <v>0</v>
      </c>
      <c r="Z675" s="20">
        <v>0</v>
      </c>
      <c r="AA675" s="20">
        <v>0</v>
      </c>
      <c r="AB675" s="20">
        <v>0</v>
      </c>
      <c r="AC675" s="20">
        <v>0</v>
      </c>
      <c r="AD675" s="20">
        <v>0</v>
      </c>
      <c r="AE675" s="20">
        <v>0</v>
      </c>
      <c r="AF675" s="20">
        <v>0</v>
      </c>
      <c r="AG675" s="20">
        <v>0</v>
      </c>
      <c r="AH675" s="20">
        <v>510</v>
      </c>
      <c r="AK675"/>
      <c r="AL675"/>
    </row>
    <row r="676" spans="1:38" x14ac:dyDescent="0.25">
      <c r="A676" s="20" t="s">
        <v>523</v>
      </c>
      <c r="B676" s="20">
        <v>670</v>
      </c>
      <c r="C676" s="20" t="s">
        <v>572</v>
      </c>
      <c r="D676" s="20" t="s">
        <v>437</v>
      </c>
      <c r="E676" s="20" t="s">
        <v>984</v>
      </c>
      <c r="F676" s="20">
        <v>0</v>
      </c>
      <c r="G676" s="10">
        <v>0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0">
        <v>0</v>
      </c>
      <c r="T676" s="10">
        <v>0</v>
      </c>
      <c r="U676" s="10">
        <v>0</v>
      </c>
      <c r="V676" s="10">
        <v>0</v>
      </c>
      <c r="W676" s="10">
        <v>0</v>
      </c>
      <c r="X676" s="10">
        <v>0</v>
      </c>
      <c r="Y676" s="10">
        <v>0</v>
      </c>
      <c r="Z676" s="20">
        <v>0</v>
      </c>
      <c r="AA676" s="20">
        <v>0</v>
      </c>
      <c r="AB676" s="20">
        <v>0</v>
      </c>
      <c r="AC676" s="20">
        <v>0</v>
      </c>
      <c r="AD676" s="20">
        <v>0</v>
      </c>
      <c r="AE676" s="20">
        <v>0</v>
      </c>
      <c r="AF676" s="20">
        <v>0</v>
      </c>
      <c r="AG676" s="20">
        <v>0</v>
      </c>
      <c r="AH676" s="20">
        <v>511</v>
      </c>
      <c r="AK676"/>
      <c r="AL676"/>
    </row>
    <row r="677" spans="1:38" x14ac:dyDescent="0.25">
      <c r="A677" s="20" t="s">
        <v>523</v>
      </c>
      <c r="B677" s="20">
        <v>671</v>
      </c>
      <c r="C677" s="20" t="s">
        <v>587</v>
      </c>
      <c r="D677" s="20" t="s">
        <v>588</v>
      </c>
      <c r="E677" s="20" t="s">
        <v>480</v>
      </c>
      <c r="F677" s="20">
        <v>0</v>
      </c>
      <c r="G677" s="10">
        <v>0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0">
        <v>0</v>
      </c>
      <c r="T677" s="10">
        <v>0</v>
      </c>
      <c r="U677" s="10">
        <v>0</v>
      </c>
      <c r="V677" s="10">
        <v>0</v>
      </c>
      <c r="W677" s="10">
        <v>0</v>
      </c>
      <c r="X677" s="10">
        <v>0</v>
      </c>
      <c r="Y677" s="10">
        <v>0</v>
      </c>
      <c r="Z677" s="20">
        <v>0</v>
      </c>
      <c r="AA677" s="20">
        <v>0</v>
      </c>
      <c r="AB677" s="20">
        <v>0</v>
      </c>
      <c r="AC677" s="20">
        <v>0</v>
      </c>
      <c r="AD677" s="20">
        <v>0</v>
      </c>
      <c r="AE677" s="20">
        <v>0</v>
      </c>
      <c r="AF677" s="20">
        <v>0</v>
      </c>
      <c r="AG677" s="20">
        <v>0</v>
      </c>
      <c r="AH677" s="20">
        <v>512</v>
      </c>
      <c r="AK677"/>
      <c r="AL677"/>
    </row>
    <row r="678" spans="1:38" x14ac:dyDescent="0.25">
      <c r="A678" s="20" t="s">
        <v>523</v>
      </c>
      <c r="B678" s="20">
        <v>672</v>
      </c>
      <c r="C678" s="20" t="s">
        <v>74</v>
      </c>
      <c r="D678" s="20" t="s">
        <v>1055</v>
      </c>
      <c r="E678" s="20" t="s">
        <v>477</v>
      </c>
      <c r="F678" s="20">
        <v>0</v>
      </c>
      <c r="G678" s="10">
        <v>0</v>
      </c>
      <c r="H678" s="10">
        <v>0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0</v>
      </c>
      <c r="T678" s="10">
        <v>0</v>
      </c>
      <c r="U678" s="10">
        <v>0</v>
      </c>
      <c r="V678" s="10">
        <v>0</v>
      </c>
      <c r="W678" s="10">
        <v>0</v>
      </c>
      <c r="X678" s="10">
        <v>0</v>
      </c>
      <c r="Y678" s="10">
        <v>0</v>
      </c>
      <c r="Z678" s="20">
        <v>0</v>
      </c>
      <c r="AA678" s="20">
        <v>0</v>
      </c>
      <c r="AB678" s="20">
        <v>0</v>
      </c>
      <c r="AC678" s="20">
        <v>0</v>
      </c>
      <c r="AD678" s="20">
        <v>0</v>
      </c>
      <c r="AE678" s="20">
        <v>0</v>
      </c>
      <c r="AF678" s="20">
        <v>0</v>
      </c>
      <c r="AG678" s="20">
        <v>0</v>
      </c>
      <c r="AH678" s="20">
        <v>513</v>
      </c>
      <c r="AK678"/>
      <c r="AL678"/>
    </row>
    <row r="679" spans="1:38" x14ac:dyDescent="0.25">
      <c r="A679" s="20" t="s">
        <v>523</v>
      </c>
      <c r="B679" s="20">
        <v>673</v>
      </c>
      <c r="C679" s="20" t="s">
        <v>101</v>
      </c>
      <c r="D679" s="20" t="s">
        <v>102</v>
      </c>
      <c r="E679" s="20" t="s">
        <v>520</v>
      </c>
      <c r="F679" s="20">
        <v>0</v>
      </c>
      <c r="G679" s="10">
        <v>0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0</v>
      </c>
      <c r="U679" s="10">
        <v>0</v>
      </c>
      <c r="V679" s="10">
        <v>0</v>
      </c>
      <c r="W679" s="10">
        <v>0</v>
      </c>
      <c r="X679" s="10">
        <v>0</v>
      </c>
      <c r="Y679" s="10">
        <v>0</v>
      </c>
      <c r="Z679" s="20">
        <v>0</v>
      </c>
      <c r="AA679" s="20">
        <v>0</v>
      </c>
      <c r="AB679" s="20">
        <v>0</v>
      </c>
      <c r="AC679" s="20">
        <v>0</v>
      </c>
      <c r="AD679" s="20">
        <v>0</v>
      </c>
      <c r="AE679" s="20">
        <v>0</v>
      </c>
      <c r="AF679" s="20">
        <v>0</v>
      </c>
      <c r="AG679" s="20">
        <v>0</v>
      </c>
      <c r="AH679" s="20">
        <v>514</v>
      </c>
      <c r="AK679"/>
      <c r="AL679"/>
    </row>
    <row r="680" spans="1:38" x14ac:dyDescent="0.25">
      <c r="A680" s="20" t="s">
        <v>523</v>
      </c>
      <c r="B680" s="20">
        <v>674</v>
      </c>
      <c r="C680" s="20" t="s">
        <v>410</v>
      </c>
      <c r="D680" s="20" t="s">
        <v>63</v>
      </c>
      <c r="E680" s="20" t="s">
        <v>497</v>
      </c>
      <c r="F680" s="20">
        <v>0</v>
      </c>
      <c r="G680" s="10">
        <v>0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0</v>
      </c>
      <c r="W680" s="10">
        <v>0</v>
      </c>
      <c r="X680" s="10">
        <v>0</v>
      </c>
      <c r="Y680" s="10">
        <v>0</v>
      </c>
      <c r="Z680" s="20">
        <v>0</v>
      </c>
      <c r="AA680" s="20">
        <v>0</v>
      </c>
      <c r="AB680" s="20">
        <v>0</v>
      </c>
      <c r="AC680" s="20">
        <v>0</v>
      </c>
      <c r="AD680" s="20">
        <v>0</v>
      </c>
      <c r="AE680" s="20">
        <v>0</v>
      </c>
      <c r="AF680" s="20">
        <v>0</v>
      </c>
      <c r="AG680" s="20">
        <v>0</v>
      </c>
      <c r="AH680" s="20">
        <v>515</v>
      </c>
      <c r="AK680"/>
      <c r="AL680"/>
    </row>
    <row r="681" spans="1:38" x14ac:dyDescent="0.25">
      <c r="A681" s="20" t="s">
        <v>524</v>
      </c>
      <c r="B681" s="20">
        <v>675</v>
      </c>
      <c r="C681" s="20" t="s">
        <v>177</v>
      </c>
      <c r="D681" s="20" t="s">
        <v>875</v>
      </c>
      <c r="E681" s="20" t="s">
        <v>475</v>
      </c>
      <c r="F681" s="20">
        <v>0</v>
      </c>
      <c r="G681" s="10">
        <v>0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0">
        <v>0</v>
      </c>
      <c r="T681" s="10">
        <v>0</v>
      </c>
      <c r="U681" s="10">
        <v>0</v>
      </c>
      <c r="V681" s="10">
        <v>0</v>
      </c>
      <c r="W681" s="10">
        <v>0</v>
      </c>
      <c r="X681" s="10">
        <v>0</v>
      </c>
      <c r="Y681" s="10">
        <v>0</v>
      </c>
      <c r="Z681" s="20">
        <v>0</v>
      </c>
      <c r="AA681" s="20">
        <v>0</v>
      </c>
      <c r="AB681" s="20">
        <v>0</v>
      </c>
      <c r="AC681" s="20">
        <v>0</v>
      </c>
      <c r="AD681" s="20">
        <v>0</v>
      </c>
      <c r="AE681" s="20">
        <v>0</v>
      </c>
      <c r="AF681" s="20">
        <v>0</v>
      </c>
      <c r="AG681" s="20">
        <v>0</v>
      </c>
      <c r="AH681" s="20">
        <v>516</v>
      </c>
      <c r="AK681"/>
      <c r="AL681"/>
    </row>
    <row r="682" spans="1:38" x14ac:dyDescent="0.25">
      <c r="A682" s="20" t="s">
        <v>524</v>
      </c>
      <c r="B682" s="20">
        <v>676</v>
      </c>
      <c r="C682" s="20" t="s">
        <v>302</v>
      </c>
      <c r="D682" s="20" t="s">
        <v>303</v>
      </c>
      <c r="E682" s="20" t="s">
        <v>491</v>
      </c>
      <c r="F682" s="20">
        <v>0</v>
      </c>
      <c r="G682" s="10">
        <v>0</v>
      </c>
      <c r="H682" s="10">
        <v>0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0</v>
      </c>
      <c r="R682" s="10">
        <v>0</v>
      </c>
      <c r="S682" s="10">
        <v>0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20">
        <v>0</v>
      </c>
      <c r="AA682" s="20">
        <v>0</v>
      </c>
      <c r="AB682" s="20">
        <v>0</v>
      </c>
      <c r="AC682" s="20">
        <v>0</v>
      </c>
      <c r="AD682" s="20">
        <v>0</v>
      </c>
      <c r="AE682" s="20">
        <v>0</v>
      </c>
      <c r="AF682" s="20">
        <v>0</v>
      </c>
      <c r="AG682" s="20">
        <v>0</v>
      </c>
      <c r="AH682" s="20">
        <v>517</v>
      </c>
      <c r="AK682"/>
      <c r="AL682"/>
    </row>
    <row r="683" spans="1:38" x14ac:dyDescent="0.25">
      <c r="A683" s="20" t="s">
        <v>523</v>
      </c>
      <c r="B683" s="20">
        <v>677</v>
      </c>
      <c r="C683" s="20" t="s">
        <v>1091</v>
      </c>
      <c r="D683" s="20" t="s">
        <v>123</v>
      </c>
      <c r="E683" s="20" t="s">
        <v>512</v>
      </c>
      <c r="F683" s="20">
        <v>0</v>
      </c>
      <c r="G683" s="10">
        <v>0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0</v>
      </c>
      <c r="P683" s="10">
        <v>0</v>
      </c>
      <c r="Q683" s="10">
        <v>0</v>
      </c>
      <c r="R683" s="10">
        <v>0</v>
      </c>
      <c r="S683" s="10">
        <v>0</v>
      </c>
      <c r="T683" s="10">
        <v>0</v>
      </c>
      <c r="U683" s="10">
        <v>0</v>
      </c>
      <c r="V683" s="10">
        <v>0</v>
      </c>
      <c r="W683" s="10">
        <v>0</v>
      </c>
      <c r="X683" s="10">
        <v>0</v>
      </c>
      <c r="Y683" s="10">
        <v>0</v>
      </c>
      <c r="Z683" s="20">
        <v>0</v>
      </c>
      <c r="AA683" s="20">
        <v>0</v>
      </c>
      <c r="AB683" s="20">
        <v>0</v>
      </c>
      <c r="AC683" s="20">
        <v>0</v>
      </c>
      <c r="AD683" s="20">
        <v>0</v>
      </c>
      <c r="AE683" s="20">
        <v>0</v>
      </c>
      <c r="AF683" s="20">
        <v>0</v>
      </c>
      <c r="AG683" s="20">
        <v>0</v>
      </c>
      <c r="AH683" s="20">
        <v>518</v>
      </c>
      <c r="AK683"/>
      <c r="AL683"/>
    </row>
    <row r="684" spans="1:38" x14ac:dyDescent="0.25">
      <c r="A684" s="20" t="s">
        <v>524</v>
      </c>
      <c r="B684" s="20">
        <v>678</v>
      </c>
      <c r="C684" s="20" t="s">
        <v>1003</v>
      </c>
      <c r="D684" s="20" t="s">
        <v>1004</v>
      </c>
      <c r="E684" s="20" t="s">
        <v>1005</v>
      </c>
      <c r="F684" s="20">
        <v>0</v>
      </c>
      <c r="G684" s="10">
        <v>0</v>
      </c>
      <c r="H684" s="10">
        <v>0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0</v>
      </c>
      <c r="P684" s="10">
        <v>0</v>
      </c>
      <c r="Q684" s="10">
        <v>0</v>
      </c>
      <c r="R684" s="10">
        <v>0</v>
      </c>
      <c r="S684" s="10">
        <v>0</v>
      </c>
      <c r="T684" s="10">
        <v>0</v>
      </c>
      <c r="U684" s="10">
        <v>0</v>
      </c>
      <c r="V684" s="10">
        <v>0</v>
      </c>
      <c r="W684" s="10">
        <v>0</v>
      </c>
      <c r="X684" s="10">
        <v>0</v>
      </c>
      <c r="Y684" s="10">
        <v>0</v>
      </c>
      <c r="Z684" s="20">
        <v>0</v>
      </c>
      <c r="AA684" s="20">
        <v>0</v>
      </c>
      <c r="AB684" s="20">
        <v>0</v>
      </c>
      <c r="AC684" s="20">
        <v>0</v>
      </c>
      <c r="AD684" s="20">
        <v>0</v>
      </c>
      <c r="AE684" s="20">
        <v>0</v>
      </c>
      <c r="AF684" s="20">
        <v>0</v>
      </c>
      <c r="AG684" s="20">
        <v>0</v>
      </c>
      <c r="AH684" s="20">
        <v>519</v>
      </c>
      <c r="AK684"/>
      <c r="AL684"/>
    </row>
    <row r="685" spans="1:38" x14ac:dyDescent="0.25">
      <c r="A685" s="20" t="s">
        <v>523</v>
      </c>
      <c r="B685" s="20">
        <v>679</v>
      </c>
      <c r="C685" s="20" t="s">
        <v>279</v>
      </c>
      <c r="D685" s="20" t="s">
        <v>280</v>
      </c>
      <c r="E685" s="20" t="s">
        <v>491</v>
      </c>
      <c r="F685" s="20">
        <v>0</v>
      </c>
      <c r="G685" s="10">
        <v>0</v>
      </c>
      <c r="H685" s="10">
        <v>0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0</v>
      </c>
      <c r="T685" s="10">
        <v>0</v>
      </c>
      <c r="U685" s="10">
        <v>0</v>
      </c>
      <c r="V685" s="10">
        <v>0</v>
      </c>
      <c r="W685" s="10">
        <v>0</v>
      </c>
      <c r="X685" s="10">
        <v>0</v>
      </c>
      <c r="Y685" s="10">
        <v>0</v>
      </c>
      <c r="Z685" s="20">
        <v>0</v>
      </c>
      <c r="AA685" s="20">
        <v>0</v>
      </c>
      <c r="AB685" s="20">
        <v>0</v>
      </c>
      <c r="AC685" s="20">
        <v>0</v>
      </c>
      <c r="AD685" s="20">
        <v>0</v>
      </c>
      <c r="AE685" s="20">
        <v>0</v>
      </c>
      <c r="AF685" s="20">
        <v>0</v>
      </c>
      <c r="AG685" s="20">
        <v>0</v>
      </c>
      <c r="AH685" s="20">
        <v>520</v>
      </c>
      <c r="AK685"/>
      <c r="AL685"/>
    </row>
    <row r="686" spans="1:38" x14ac:dyDescent="0.25">
      <c r="A686" s="20" t="s">
        <v>523</v>
      </c>
      <c r="B686" s="20">
        <v>680</v>
      </c>
      <c r="C686" s="20" t="s">
        <v>731</v>
      </c>
      <c r="D686" s="20" t="s">
        <v>150</v>
      </c>
      <c r="E686" s="20" t="s">
        <v>511</v>
      </c>
      <c r="F686" s="20">
        <v>0</v>
      </c>
      <c r="G686" s="10">
        <v>0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20">
        <v>0</v>
      </c>
      <c r="AA686" s="20">
        <v>0</v>
      </c>
      <c r="AB686" s="20">
        <v>0</v>
      </c>
      <c r="AC686" s="20">
        <v>0</v>
      </c>
      <c r="AD686" s="20">
        <v>0</v>
      </c>
      <c r="AE686" s="20">
        <v>0</v>
      </c>
      <c r="AF686" s="20">
        <v>0</v>
      </c>
      <c r="AG686" s="20">
        <v>0</v>
      </c>
      <c r="AH686" s="20">
        <v>521</v>
      </c>
      <c r="AK686"/>
      <c r="AL686"/>
    </row>
    <row r="687" spans="1:38" x14ac:dyDescent="0.25">
      <c r="A687" s="20" t="s">
        <v>523</v>
      </c>
      <c r="B687" s="20">
        <v>681</v>
      </c>
      <c r="C687" s="20" t="s">
        <v>398</v>
      </c>
      <c r="D687" s="20" t="s">
        <v>83</v>
      </c>
      <c r="E687" s="20" t="s">
        <v>491</v>
      </c>
      <c r="F687" s="20">
        <v>0</v>
      </c>
      <c r="G687" s="10">
        <v>0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0">
        <v>0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0</v>
      </c>
      <c r="Z687" s="20">
        <v>0</v>
      </c>
      <c r="AA687" s="20">
        <v>0</v>
      </c>
      <c r="AB687" s="20">
        <v>0</v>
      </c>
      <c r="AC687" s="20">
        <v>0</v>
      </c>
      <c r="AD687" s="20">
        <v>0</v>
      </c>
      <c r="AE687" s="20">
        <v>0</v>
      </c>
      <c r="AF687" s="20">
        <v>0</v>
      </c>
      <c r="AG687" s="20">
        <v>0</v>
      </c>
      <c r="AH687" s="20">
        <v>507</v>
      </c>
      <c r="AK687"/>
      <c r="AL687"/>
    </row>
    <row r="688" spans="1:38" x14ac:dyDescent="0.25">
      <c r="A688" s="20" t="s">
        <v>524</v>
      </c>
      <c r="B688" s="20">
        <v>682</v>
      </c>
      <c r="C688" s="20" t="s">
        <v>404</v>
      </c>
      <c r="D688" s="20" t="s">
        <v>611</v>
      </c>
      <c r="E688" s="20" t="s">
        <v>497</v>
      </c>
      <c r="F688" s="20">
        <v>0</v>
      </c>
      <c r="G688" s="10">
        <v>0</v>
      </c>
      <c r="H688" s="10">
        <v>0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0">
        <v>0</v>
      </c>
      <c r="T688" s="10">
        <v>0</v>
      </c>
      <c r="U688" s="10">
        <v>0</v>
      </c>
      <c r="V688" s="10">
        <v>0</v>
      </c>
      <c r="W688" s="10">
        <v>0</v>
      </c>
      <c r="X688" s="10">
        <v>0</v>
      </c>
      <c r="Y688" s="10">
        <v>0</v>
      </c>
      <c r="Z688" s="20">
        <v>0</v>
      </c>
      <c r="AA688" s="20">
        <v>0</v>
      </c>
      <c r="AB688" s="20">
        <v>0</v>
      </c>
      <c r="AC688" s="20">
        <v>0</v>
      </c>
      <c r="AD688" s="20">
        <v>0</v>
      </c>
      <c r="AE688" s="20">
        <v>0</v>
      </c>
      <c r="AF688" s="20">
        <v>0</v>
      </c>
      <c r="AG688" s="20">
        <v>0</v>
      </c>
      <c r="AH688" s="20">
        <v>537</v>
      </c>
      <c r="AK688"/>
      <c r="AL688"/>
    </row>
    <row r="689" spans="1:38" x14ac:dyDescent="0.25">
      <c r="A689" s="20" t="s">
        <v>523</v>
      </c>
      <c r="B689" s="20">
        <v>683</v>
      </c>
      <c r="C689" s="20" t="s">
        <v>292</v>
      </c>
      <c r="D689" s="20" t="s">
        <v>684</v>
      </c>
      <c r="E689" s="20" t="s">
        <v>507</v>
      </c>
      <c r="F689" s="20">
        <v>0</v>
      </c>
      <c r="G689" s="10">
        <v>0</v>
      </c>
      <c r="H689" s="10">
        <v>0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0</v>
      </c>
      <c r="P689" s="10">
        <v>0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20">
        <v>0</v>
      </c>
      <c r="AA689" s="20">
        <v>0</v>
      </c>
      <c r="AB689" s="20">
        <v>0</v>
      </c>
      <c r="AC689" s="20">
        <v>0</v>
      </c>
      <c r="AD689" s="20">
        <v>0</v>
      </c>
      <c r="AE689" s="20">
        <v>0</v>
      </c>
      <c r="AF689" s="20">
        <v>0</v>
      </c>
      <c r="AG689" s="20">
        <v>0</v>
      </c>
      <c r="AH689" s="20">
        <v>524</v>
      </c>
      <c r="AK689"/>
      <c r="AL689"/>
    </row>
    <row r="690" spans="1:38" x14ac:dyDescent="0.25">
      <c r="A690" s="20" t="s">
        <v>523</v>
      </c>
      <c r="B690" s="20">
        <v>684</v>
      </c>
      <c r="C690" s="20" t="s">
        <v>15</v>
      </c>
      <c r="D690" s="20" t="s">
        <v>16</v>
      </c>
      <c r="E690" s="20" t="s">
        <v>491</v>
      </c>
      <c r="F690" s="20">
        <v>0</v>
      </c>
      <c r="G690" s="10">
        <v>0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0">
        <v>0</v>
      </c>
      <c r="T690" s="10">
        <v>0</v>
      </c>
      <c r="U690" s="10">
        <v>0</v>
      </c>
      <c r="V690" s="10">
        <v>0</v>
      </c>
      <c r="W690" s="10">
        <v>0</v>
      </c>
      <c r="X690" s="10">
        <v>0</v>
      </c>
      <c r="Y690" s="10">
        <v>0</v>
      </c>
      <c r="Z690" s="20">
        <v>0</v>
      </c>
      <c r="AA690" s="20">
        <v>0</v>
      </c>
      <c r="AB690" s="20">
        <v>0</v>
      </c>
      <c r="AC690" s="20">
        <v>0</v>
      </c>
      <c r="AD690" s="20">
        <v>0</v>
      </c>
      <c r="AE690" s="20">
        <v>0</v>
      </c>
      <c r="AF690" s="20">
        <v>0</v>
      </c>
      <c r="AG690" s="20">
        <v>0</v>
      </c>
      <c r="AH690" s="20">
        <v>525</v>
      </c>
      <c r="AK690"/>
      <c r="AL690"/>
    </row>
    <row r="691" spans="1:38" x14ac:dyDescent="0.25">
      <c r="A691" s="20" t="s">
        <v>523</v>
      </c>
      <c r="B691" s="20">
        <v>685</v>
      </c>
      <c r="C691" s="20" t="s">
        <v>727</v>
      </c>
      <c r="D691" s="20" t="s">
        <v>34</v>
      </c>
      <c r="E691" s="20" t="s">
        <v>599</v>
      </c>
      <c r="F691" s="20">
        <v>0</v>
      </c>
      <c r="G691" s="10">
        <v>0</v>
      </c>
      <c r="H691" s="10">
        <v>0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0</v>
      </c>
      <c r="U691" s="10">
        <v>0</v>
      </c>
      <c r="V691" s="10">
        <v>0</v>
      </c>
      <c r="W691" s="10">
        <v>0</v>
      </c>
      <c r="X691" s="10">
        <v>0</v>
      </c>
      <c r="Y691" s="10">
        <v>0</v>
      </c>
      <c r="Z691" s="20">
        <v>0</v>
      </c>
      <c r="AA691" s="20">
        <v>0</v>
      </c>
      <c r="AB691" s="20">
        <v>0</v>
      </c>
      <c r="AC691" s="20">
        <v>0</v>
      </c>
      <c r="AD691" s="20">
        <v>0</v>
      </c>
      <c r="AE691" s="20">
        <v>0</v>
      </c>
      <c r="AF691" s="20">
        <v>0</v>
      </c>
      <c r="AG691" s="20">
        <v>0</v>
      </c>
      <c r="AH691" s="20">
        <v>526</v>
      </c>
      <c r="AK691"/>
      <c r="AL691"/>
    </row>
    <row r="692" spans="1:38" x14ac:dyDescent="0.25">
      <c r="A692" s="20" t="s">
        <v>523</v>
      </c>
      <c r="B692" s="20">
        <v>686</v>
      </c>
      <c r="C692" s="20" t="s">
        <v>441</v>
      </c>
      <c r="D692" s="20" t="s">
        <v>442</v>
      </c>
      <c r="E692" s="20" t="s">
        <v>481</v>
      </c>
      <c r="F692" s="2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20">
        <v>0</v>
      </c>
      <c r="AA692" s="20">
        <v>0</v>
      </c>
      <c r="AB692" s="20">
        <v>0</v>
      </c>
      <c r="AC692" s="20">
        <v>0</v>
      </c>
      <c r="AD692" s="20">
        <v>0</v>
      </c>
      <c r="AE692" s="20">
        <v>0</v>
      </c>
      <c r="AF692" s="20">
        <v>0</v>
      </c>
      <c r="AG692" s="20">
        <v>0</v>
      </c>
      <c r="AH692" s="20">
        <v>527</v>
      </c>
      <c r="AK692"/>
      <c r="AL692"/>
    </row>
    <row r="693" spans="1:38" x14ac:dyDescent="0.25">
      <c r="A693" s="20" t="s">
        <v>523</v>
      </c>
      <c r="B693" s="20">
        <v>687</v>
      </c>
      <c r="C693" s="20" t="s">
        <v>165</v>
      </c>
      <c r="D693" s="20" t="s">
        <v>166</v>
      </c>
      <c r="E693" s="20" t="s">
        <v>977</v>
      </c>
      <c r="F693" s="20">
        <v>0</v>
      </c>
      <c r="G693" s="10">
        <v>0</v>
      </c>
      <c r="H693" s="10">
        <v>0</v>
      </c>
      <c r="I693" s="10">
        <v>0</v>
      </c>
      <c r="J693" s="10">
        <v>0</v>
      </c>
      <c r="K693" s="10">
        <v>0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0">
        <v>0</v>
      </c>
      <c r="T693" s="10">
        <v>0</v>
      </c>
      <c r="U693" s="10">
        <v>0</v>
      </c>
      <c r="V693" s="10">
        <v>0</v>
      </c>
      <c r="W693" s="10">
        <v>0</v>
      </c>
      <c r="X693" s="10">
        <v>0</v>
      </c>
      <c r="Y693" s="10">
        <v>0</v>
      </c>
      <c r="Z693" s="20">
        <v>0</v>
      </c>
      <c r="AA693" s="20">
        <v>0</v>
      </c>
      <c r="AB693" s="20">
        <v>0</v>
      </c>
      <c r="AC693" s="20">
        <v>0</v>
      </c>
      <c r="AD693" s="20">
        <v>0</v>
      </c>
      <c r="AE693" s="20">
        <v>0</v>
      </c>
      <c r="AF693" s="20">
        <v>0</v>
      </c>
      <c r="AG693" s="20">
        <v>0</v>
      </c>
      <c r="AH693" s="20">
        <v>528</v>
      </c>
      <c r="AK693"/>
      <c r="AL693"/>
    </row>
    <row r="694" spans="1:38" x14ac:dyDescent="0.25">
      <c r="A694" s="20" t="s">
        <v>523</v>
      </c>
      <c r="B694" s="20">
        <v>688</v>
      </c>
      <c r="C694" s="20" t="s">
        <v>27</v>
      </c>
      <c r="D694" s="20" t="s">
        <v>28</v>
      </c>
      <c r="E694" s="20" t="s">
        <v>550</v>
      </c>
      <c r="F694" s="20">
        <v>0</v>
      </c>
      <c r="G694" s="10">
        <v>0</v>
      </c>
      <c r="H694" s="10">
        <v>0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0">
        <v>0</v>
      </c>
      <c r="T694" s="10">
        <v>0</v>
      </c>
      <c r="U694" s="10">
        <v>0</v>
      </c>
      <c r="V694" s="10">
        <v>0</v>
      </c>
      <c r="W694" s="10">
        <v>0</v>
      </c>
      <c r="X694" s="10">
        <v>0</v>
      </c>
      <c r="Y694" s="10">
        <v>0</v>
      </c>
      <c r="Z694" s="20">
        <v>0</v>
      </c>
      <c r="AA694" s="20">
        <v>0</v>
      </c>
      <c r="AB694" s="20">
        <v>0</v>
      </c>
      <c r="AC694" s="20">
        <v>0</v>
      </c>
      <c r="AD694" s="20">
        <v>0</v>
      </c>
      <c r="AE694" s="20">
        <v>0</v>
      </c>
      <c r="AF694" s="20">
        <v>0</v>
      </c>
      <c r="AG694" s="20">
        <v>0</v>
      </c>
      <c r="AH694" s="20">
        <v>529</v>
      </c>
      <c r="AK694"/>
      <c r="AL694"/>
    </row>
    <row r="695" spans="1:38" x14ac:dyDescent="0.25">
      <c r="A695" s="20" t="s">
        <v>523</v>
      </c>
      <c r="B695" s="20">
        <v>689</v>
      </c>
      <c r="C695" s="20" t="s">
        <v>663</v>
      </c>
      <c r="D695" s="20" t="s">
        <v>139</v>
      </c>
      <c r="E695" s="20" t="s">
        <v>481</v>
      </c>
      <c r="F695" s="20">
        <v>0</v>
      </c>
      <c r="G695" s="10">
        <v>0</v>
      </c>
      <c r="H695" s="10">
        <v>0</v>
      </c>
      <c r="I695" s="10">
        <v>0</v>
      </c>
      <c r="J695" s="10">
        <v>0</v>
      </c>
      <c r="K695" s="10">
        <v>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0">
        <v>0</v>
      </c>
      <c r="T695" s="10">
        <v>0</v>
      </c>
      <c r="U695" s="10">
        <v>0</v>
      </c>
      <c r="V695" s="10">
        <v>0</v>
      </c>
      <c r="W695" s="10">
        <v>0</v>
      </c>
      <c r="X695" s="10">
        <v>0</v>
      </c>
      <c r="Y695" s="10">
        <v>0</v>
      </c>
      <c r="Z695" s="20">
        <v>0</v>
      </c>
      <c r="AA695" s="20">
        <v>0</v>
      </c>
      <c r="AB695" s="20">
        <v>0</v>
      </c>
      <c r="AC695" s="20">
        <v>0</v>
      </c>
      <c r="AD695" s="20">
        <v>0</v>
      </c>
      <c r="AE695" s="20">
        <v>0</v>
      </c>
      <c r="AF695" s="20">
        <v>0</v>
      </c>
      <c r="AG695" s="20">
        <v>0</v>
      </c>
      <c r="AH695" s="20">
        <v>530</v>
      </c>
      <c r="AK695"/>
      <c r="AL695"/>
    </row>
    <row r="696" spans="1:38" x14ac:dyDescent="0.25">
      <c r="A696" s="20" t="s">
        <v>523</v>
      </c>
      <c r="B696" s="20">
        <v>690</v>
      </c>
      <c r="C696" s="20" t="s">
        <v>344</v>
      </c>
      <c r="D696" s="20" t="s">
        <v>815</v>
      </c>
      <c r="E696" s="20" t="s">
        <v>476</v>
      </c>
      <c r="F696" s="20">
        <v>0</v>
      </c>
      <c r="G696" s="10">
        <v>0</v>
      </c>
      <c r="H696" s="10">
        <v>0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0">
        <v>0</v>
      </c>
      <c r="T696" s="10">
        <v>0</v>
      </c>
      <c r="U696" s="10">
        <v>0</v>
      </c>
      <c r="V696" s="10">
        <v>0</v>
      </c>
      <c r="W696" s="10">
        <v>0</v>
      </c>
      <c r="X696" s="10">
        <v>0</v>
      </c>
      <c r="Y696" s="10">
        <v>0</v>
      </c>
      <c r="Z696" s="20">
        <v>0</v>
      </c>
      <c r="AA696" s="20">
        <v>0</v>
      </c>
      <c r="AB696" s="20">
        <v>0</v>
      </c>
      <c r="AC696" s="20">
        <v>0</v>
      </c>
      <c r="AD696" s="20">
        <v>0</v>
      </c>
      <c r="AE696" s="20">
        <v>0</v>
      </c>
      <c r="AF696" s="20">
        <v>0</v>
      </c>
      <c r="AG696" s="20">
        <v>0</v>
      </c>
      <c r="AH696" s="20">
        <v>531</v>
      </c>
      <c r="AK696"/>
      <c r="AL696"/>
    </row>
    <row r="697" spans="1:38" x14ac:dyDescent="0.25">
      <c r="A697" s="20" t="s">
        <v>523</v>
      </c>
      <c r="B697" s="20">
        <v>691</v>
      </c>
      <c r="C697" s="20" t="s">
        <v>404</v>
      </c>
      <c r="D697" s="20" t="s">
        <v>326</v>
      </c>
      <c r="E697" s="20" t="s">
        <v>486</v>
      </c>
      <c r="F697" s="20">
        <v>0</v>
      </c>
      <c r="G697" s="10">
        <v>0</v>
      </c>
      <c r="H697" s="10">
        <v>0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0">
        <v>0</v>
      </c>
      <c r="T697" s="10">
        <v>0</v>
      </c>
      <c r="U697" s="10">
        <v>0</v>
      </c>
      <c r="V697" s="10">
        <v>0</v>
      </c>
      <c r="W697" s="10">
        <v>0</v>
      </c>
      <c r="X697" s="10">
        <v>0</v>
      </c>
      <c r="Y697" s="10">
        <v>0</v>
      </c>
      <c r="Z697" s="20">
        <v>0</v>
      </c>
      <c r="AA697" s="20">
        <v>0</v>
      </c>
      <c r="AB697" s="20">
        <v>0</v>
      </c>
      <c r="AC697" s="20">
        <v>0</v>
      </c>
      <c r="AD697" s="20">
        <v>0</v>
      </c>
      <c r="AE697" s="20">
        <v>0</v>
      </c>
      <c r="AF697" s="20">
        <v>0</v>
      </c>
      <c r="AG697" s="20">
        <v>0</v>
      </c>
      <c r="AH697" s="20">
        <v>532</v>
      </c>
      <c r="AK697"/>
      <c r="AL697"/>
    </row>
    <row r="698" spans="1:38" x14ac:dyDescent="0.25">
      <c r="A698" s="20" t="s">
        <v>523</v>
      </c>
      <c r="B698" s="20">
        <v>692</v>
      </c>
      <c r="C698" s="20" t="s">
        <v>728</v>
      </c>
      <c r="D698" s="20" t="s">
        <v>729</v>
      </c>
      <c r="E698" s="20" t="s">
        <v>491</v>
      </c>
      <c r="F698" s="20">
        <v>0</v>
      </c>
      <c r="G698" s="10">
        <v>0</v>
      </c>
      <c r="H698" s="10">
        <v>0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0</v>
      </c>
      <c r="T698" s="10">
        <v>0</v>
      </c>
      <c r="U698" s="10">
        <v>0</v>
      </c>
      <c r="V698" s="10">
        <v>0</v>
      </c>
      <c r="W698" s="10">
        <v>0</v>
      </c>
      <c r="X698" s="10">
        <v>0</v>
      </c>
      <c r="Y698" s="10">
        <v>0</v>
      </c>
      <c r="Z698" s="20">
        <v>0</v>
      </c>
      <c r="AA698" s="20">
        <v>0</v>
      </c>
      <c r="AB698" s="20">
        <v>0</v>
      </c>
      <c r="AC698" s="20">
        <v>0</v>
      </c>
      <c r="AD698" s="20">
        <v>0</v>
      </c>
      <c r="AE698" s="20">
        <v>0</v>
      </c>
      <c r="AF698" s="20">
        <v>0</v>
      </c>
      <c r="AG698" s="20">
        <v>0</v>
      </c>
      <c r="AH698" s="20">
        <v>533</v>
      </c>
      <c r="AK698"/>
      <c r="AL698"/>
    </row>
    <row r="699" spans="1:38" x14ac:dyDescent="0.25">
      <c r="A699" s="20" t="s">
        <v>523</v>
      </c>
      <c r="B699" s="20">
        <v>693</v>
      </c>
      <c r="C699" s="20" t="s">
        <v>690</v>
      </c>
      <c r="D699" s="20" t="s">
        <v>694</v>
      </c>
      <c r="E699" s="20" t="s">
        <v>599</v>
      </c>
      <c r="F699" s="20">
        <v>0</v>
      </c>
      <c r="G699" s="10">
        <v>0</v>
      </c>
      <c r="H699" s="10">
        <v>0</v>
      </c>
      <c r="I699" s="10">
        <v>0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0</v>
      </c>
      <c r="U699" s="10">
        <v>0</v>
      </c>
      <c r="V699" s="10">
        <v>0</v>
      </c>
      <c r="W699" s="10">
        <v>0</v>
      </c>
      <c r="X699" s="10">
        <v>0</v>
      </c>
      <c r="Y699" s="10">
        <v>0</v>
      </c>
      <c r="Z699" s="20">
        <v>0</v>
      </c>
      <c r="AA699" s="20">
        <v>0</v>
      </c>
      <c r="AB699" s="20">
        <v>0</v>
      </c>
      <c r="AC699" s="20">
        <v>0</v>
      </c>
      <c r="AD699" s="20">
        <v>0</v>
      </c>
      <c r="AE699" s="20">
        <v>0</v>
      </c>
      <c r="AF699" s="20">
        <v>0</v>
      </c>
      <c r="AG699" s="20">
        <v>0</v>
      </c>
      <c r="AH699" s="20">
        <v>534</v>
      </c>
      <c r="AK699"/>
      <c r="AL699"/>
    </row>
    <row r="700" spans="1:38" x14ac:dyDescent="0.25">
      <c r="A700" s="20" t="s">
        <v>523</v>
      </c>
      <c r="B700" s="20">
        <v>694</v>
      </c>
      <c r="C700" s="20" t="s">
        <v>570</v>
      </c>
      <c r="D700" s="20" t="s">
        <v>571</v>
      </c>
      <c r="E700" s="20" t="s">
        <v>486</v>
      </c>
      <c r="F700" s="20">
        <v>0</v>
      </c>
      <c r="G700" s="10">
        <v>0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0">
        <v>0</v>
      </c>
      <c r="T700" s="10">
        <v>0</v>
      </c>
      <c r="U700" s="10">
        <v>0</v>
      </c>
      <c r="V700" s="10">
        <v>0</v>
      </c>
      <c r="W700" s="10">
        <v>0</v>
      </c>
      <c r="X700" s="10">
        <v>0</v>
      </c>
      <c r="Y700" s="10">
        <v>0</v>
      </c>
      <c r="Z700" s="20">
        <v>0</v>
      </c>
      <c r="AA700" s="20">
        <v>0</v>
      </c>
      <c r="AB700" s="20">
        <v>0</v>
      </c>
      <c r="AC700" s="20">
        <v>0</v>
      </c>
      <c r="AD700" s="20">
        <v>0</v>
      </c>
      <c r="AE700" s="20">
        <v>0</v>
      </c>
      <c r="AF700" s="20">
        <v>0</v>
      </c>
      <c r="AG700" s="20">
        <v>0</v>
      </c>
      <c r="AH700" s="20">
        <v>535</v>
      </c>
      <c r="AK700"/>
      <c r="AL700"/>
    </row>
    <row r="701" spans="1:38" x14ac:dyDescent="0.25">
      <c r="A701" s="20" t="s">
        <v>523</v>
      </c>
      <c r="B701" s="20">
        <v>695</v>
      </c>
      <c r="C701" s="20" t="s">
        <v>730</v>
      </c>
      <c r="D701" s="20" t="s">
        <v>32</v>
      </c>
      <c r="E701" s="20" t="s">
        <v>480</v>
      </c>
      <c r="F701" s="20">
        <v>0</v>
      </c>
      <c r="G701" s="10">
        <v>0</v>
      </c>
      <c r="H701" s="10">
        <v>0</v>
      </c>
      <c r="I701" s="10">
        <v>0</v>
      </c>
      <c r="J701" s="10">
        <v>0</v>
      </c>
      <c r="K701" s="10">
        <v>0</v>
      </c>
      <c r="L701" s="10">
        <v>0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0">
        <v>0</v>
      </c>
      <c r="T701" s="10">
        <v>0</v>
      </c>
      <c r="U701" s="10">
        <v>0</v>
      </c>
      <c r="V701" s="10">
        <v>0</v>
      </c>
      <c r="W701" s="10">
        <v>0</v>
      </c>
      <c r="X701" s="10">
        <v>0</v>
      </c>
      <c r="Y701" s="10">
        <v>0</v>
      </c>
      <c r="Z701" s="20">
        <v>0</v>
      </c>
      <c r="AA701" s="20">
        <v>0</v>
      </c>
      <c r="AB701" s="20">
        <v>0</v>
      </c>
      <c r="AC701" s="20">
        <v>0</v>
      </c>
      <c r="AD701" s="20">
        <v>0</v>
      </c>
      <c r="AE701" s="20">
        <v>0</v>
      </c>
      <c r="AF701" s="20">
        <v>0</v>
      </c>
      <c r="AG701" s="20">
        <v>0</v>
      </c>
      <c r="AH701" s="20">
        <v>536</v>
      </c>
      <c r="AK701"/>
      <c r="AL701"/>
    </row>
    <row r="702" spans="1:38" x14ac:dyDescent="0.25">
      <c r="A702" s="20" t="s">
        <v>523</v>
      </c>
      <c r="B702" s="20">
        <v>696</v>
      </c>
      <c r="C702" s="20" t="s">
        <v>112</v>
      </c>
      <c r="D702" s="20" t="s">
        <v>998</v>
      </c>
      <c r="E702" s="20" t="s">
        <v>496</v>
      </c>
      <c r="F702" s="20">
        <v>0</v>
      </c>
      <c r="G702" s="10">
        <v>0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0</v>
      </c>
      <c r="W702" s="10">
        <v>0</v>
      </c>
      <c r="X702" s="10">
        <v>0</v>
      </c>
      <c r="Y702" s="10">
        <v>0</v>
      </c>
      <c r="Z702" s="20">
        <v>0</v>
      </c>
      <c r="AA702" s="20">
        <v>0</v>
      </c>
      <c r="AB702" s="20">
        <v>0</v>
      </c>
      <c r="AC702" s="20">
        <v>0</v>
      </c>
      <c r="AD702" s="20">
        <v>0</v>
      </c>
      <c r="AE702" s="20">
        <v>0</v>
      </c>
      <c r="AF702" s="20">
        <v>0</v>
      </c>
      <c r="AG702" s="20">
        <v>0</v>
      </c>
      <c r="AH702" s="20">
        <v>696</v>
      </c>
      <c r="AK702"/>
      <c r="AL702"/>
    </row>
    <row r="703" spans="1:38" x14ac:dyDescent="0.25">
      <c r="A703" s="20" t="s">
        <v>523</v>
      </c>
      <c r="B703" s="20">
        <v>697</v>
      </c>
      <c r="C703" s="20" t="s">
        <v>456</v>
      </c>
      <c r="D703" s="20" t="s">
        <v>162</v>
      </c>
      <c r="E703" s="20" t="s">
        <v>496</v>
      </c>
      <c r="F703" s="20">
        <v>0</v>
      </c>
      <c r="G703" s="10">
        <v>0</v>
      </c>
      <c r="H703" s="10">
        <v>0</v>
      </c>
      <c r="I703" s="10">
        <v>0</v>
      </c>
      <c r="J703" s="10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0</v>
      </c>
      <c r="V703" s="10">
        <v>0</v>
      </c>
      <c r="W703" s="10">
        <v>0</v>
      </c>
      <c r="X703" s="10">
        <v>0</v>
      </c>
      <c r="Y703" s="10">
        <v>0</v>
      </c>
      <c r="Z703" s="20">
        <v>0</v>
      </c>
      <c r="AA703" s="20">
        <v>0</v>
      </c>
      <c r="AB703" s="20">
        <v>0</v>
      </c>
      <c r="AC703" s="20">
        <v>0</v>
      </c>
      <c r="AD703" s="20">
        <v>0</v>
      </c>
      <c r="AE703" s="20">
        <v>0</v>
      </c>
      <c r="AF703" s="20">
        <v>0</v>
      </c>
      <c r="AG703" s="20">
        <v>0</v>
      </c>
      <c r="AH703" s="20">
        <v>697</v>
      </c>
      <c r="AK703"/>
      <c r="AL703"/>
    </row>
    <row r="704" spans="1:38" x14ac:dyDescent="0.25">
      <c r="A704" s="20"/>
      <c r="B704" s="20"/>
      <c r="C704" s="20"/>
      <c r="D704" s="20"/>
      <c r="E704" s="20"/>
      <c r="F704" s="20"/>
      <c r="Z704" s="20"/>
      <c r="AA704" s="20"/>
      <c r="AB704" s="20"/>
      <c r="AC704" s="20"/>
      <c r="AD704" s="20"/>
      <c r="AE704" s="20"/>
      <c r="AF704" s="20"/>
      <c r="AG704" s="20"/>
      <c r="AH704" s="20"/>
      <c r="AK704"/>
      <c r="AL704"/>
    </row>
    <row r="705" spans="1:38" x14ac:dyDescent="0.25">
      <c r="A705" s="20"/>
      <c r="B705" s="14"/>
      <c r="C705" s="14"/>
      <c r="D705" s="14"/>
      <c r="E705" s="20"/>
      <c r="F705" s="20"/>
      <c r="Z705" s="20"/>
      <c r="AA705" s="20"/>
      <c r="AB705" s="20"/>
      <c r="AC705" s="20"/>
      <c r="AD705"/>
      <c r="AE705"/>
      <c r="AF705"/>
      <c r="AG705"/>
      <c r="AH705"/>
      <c r="AK705"/>
      <c r="AL705"/>
    </row>
    <row r="706" spans="1:38" x14ac:dyDescent="0.25">
      <c r="A706" s="20"/>
      <c r="B706" s="14"/>
      <c r="C706" s="14"/>
      <c r="D706" s="14"/>
      <c r="E706" s="20"/>
      <c r="F706" s="20"/>
      <c r="Z706" s="20"/>
      <c r="AA706" s="20"/>
      <c r="AB706" s="20"/>
      <c r="AC706" s="20"/>
      <c r="AD706"/>
      <c r="AE706"/>
      <c r="AF706"/>
      <c r="AG706"/>
      <c r="AH706"/>
      <c r="AK706"/>
      <c r="AL706"/>
    </row>
    <row r="707" spans="1:38" x14ac:dyDescent="0.25">
      <c r="A707" s="20"/>
      <c r="B707" s="14"/>
      <c r="C707" s="14"/>
      <c r="D707" s="14"/>
      <c r="E707" s="20"/>
      <c r="F707" s="20"/>
      <c r="Z707" s="20"/>
      <c r="AA707" s="20"/>
      <c r="AB707" s="20"/>
      <c r="AC707" s="20"/>
      <c r="AD707"/>
      <c r="AE707"/>
      <c r="AF707"/>
      <c r="AG707"/>
      <c r="AH707"/>
      <c r="AK707"/>
      <c r="AL707"/>
    </row>
    <row r="708" spans="1:38" x14ac:dyDescent="0.25">
      <c r="A708" s="20"/>
      <c r="B708" s="14"/>
      <c r="C708" s="14"/>
      <c r="D708" s="14"/>
      <c r="E708" s="20"/>
      <c r="F708" s="20"/>
      <c r="Z708" s="20"/>
      <c r="AA708" s="20"/>
      <c r="AB708" s="20"/>
      <c r="AC708" s="20"/>
      <c r="AD708"/>
      <c r="AE708"/>
      <c r="AF708"/>
      <c r="AG708"/>
      <c r="AH708"/>
      <c r="AK708"/>
      <c r="AL708"/>
    </row>
    <row r="709" spans="1:38" x14ac:dyDescent="0.25">
      <c r="A709" s="20"/>
      <c r="B709" s="14"/>
      <c r="C709" s="14"/>
      <c r="D709" s="14"/>
      <c r="E709" s="20"/>
      <c r="F709" s="20"/>
      <c r="Z709" s="20"/>
      <c r="AA709" s="20"/>
      <c r="AB709" s="20"/>
      <c r="AC709" s="20"/>
      <c r="AD709"/>
      <c r="AE709"/>
      <c r="AF709"/>
      <c r="AG709"/>
      <c r="AH709"/>
      <c r="AK709"/>
      <c r="AL709"/>
    </row>
    <row r="710" spans="1:38" x14ac:dyDescent="0.25">
      <c r="A710" s="20"/>
      <c r="B710" s="14"/>
      <c r="C710" s="14"/>
      <c r="D710" s="14"/>
      <c r="E710" s="20"/>
      <c r="F710" s="20"/>
      <c r="Z710" s="20"/>
      <c r="AA710" s="20"/>
      <c r="AB710" s="20"/>
      <c r="AC710" s="20"/>
      <c r="AD710"/>
      <c r="AE710"/>
      <c r="AF710"/>
      <c r="AG710"/>
      <c r="AH710"/>
      <c r="AK710"/>
      <c r="AL710"/>
    </row>
    <row r="711" spans="1:38" x14ac:dyDescent="0.25">
      <c r="A711" s="20"/>
      <c r="B711" s="14"/>
      <c r="C711" s="14"/>
      <c r="D711" s="14"/>
      <c r="E711" s="20"/>
      <c r="F711" s="20"/>
      <c r="Z711" s="20"/>
      <c r="AA711" s="20"/>
      <c r="AB711" s="20"/>
      <c r="AC711" s="20"/>
      <c r="AD711"/>
      <c r="AE711"/>
      <c r="AF711"/>
      <c r="AG711"/>
      <c r="AH711"/>
      <c r="AK711"/>
      <c r="AL711"/>
    </row>
    <row r="712" spans="1:38" x14ac:dyDescent="0.25">
      <c r="A712" s="20"/>
      <c r="B712" s="14"/>
      <c r="C712" s="14"/>
      <c r="D712" s="14"/>
      <c r="E712" s="20"/>
      <c r="F712" s="20"/>
      <c r="Z712" s="20"/>
      <c r="AA712" s="20"/>
      <c r="AB712" s="20"/>
      <c r="AC712" s="20"/>
      <c r="AD712"/>
      <c r="AE712"/>
      <c r="AF712"/>
      <c r="AG712"/>
      <c r="AH712"/>
      <c r="AK712"/>
      <c r="AL712"/>
    </row>
    <row r="713" spans="1:38" x14ac:dyDescent="0.25">
      <c r="A713" s="20"/>
      <c r="B713" s="14"/>
      <c r="C713" s="14"/>
      <c r="D713" s="14"/>
      <c r="E713" s="20"/>
      <c r="F713" s="20"/>
      <c r="Z713" s="20"/>
      <c r="AA713" s="20"/>
      <c r="AB713" s="20"/>
      <c r="AC713" s="20"/>
      <c r="AD713"/>
      <c r="AE713"/>
      <c r="AF713"/>
      <c r="AG713"/>
      <c r="AH713"/>
      <c r="AK713"/>
      <c r="AL713"/>
    </row>
    <row r="714" spans="1:38" x14ac:dyDescent="0.25">
      <c r="A714" s="20"/>
      <c r="B714" s="14"/>
      <c r="C714" s="14"/>
      <c r="D714" s="14"/>
      <c r="E714" s="20"/>
      <c r="F714" s="20"/>
      <c r="Z714" s="20"/>
      <c r="AA714" s="20"/>
      <c r="AB714" s="20"/>
      <c r="AC714" s="20"/>
      <c r="AD714"/>
      <c r="AE714"/>
      <c r="AF714"/>
      <c r="AG714"/>
      <c r="AH714"/>
      <c r="AK714"/>
      <c r="AL714"/>
    </row>
    <row r="715" spans="1:38" x14ac:dyDescent="0.25">
      <c r="A715" s="20"/>
      <c r="B715" s="14"/>
      <c r="C715" s="14"/>
      <c r="D715" s="14"/>
      <c r="E715" s="20"/>
      <c r="F715" s="20"/>
      <c r="Z715" s="20"/>
      <c r="AA715" s="20"/>
      <c r="AB715" s="20"/>
      <c r="AC715" s="20"/>
      <c r="AD715"/>
      <c r="AE715"/>
      <c r="AF715"/>
      <c r="AG715"/>
      <c r="AH715"/>
      <c r="AK715"/>
      <c r="AL715"/>
    </row>
    <row r="716" spans="1:38" x14ac:dyDescent="0.25">
      <c r="A716" s="20"/>
      <c r="B716" s="14"/>
      <c r="C716" s="14"/>
      <c r="D716" s="14"/>
      <c r="E716" s="20"/>
      <c r="F716" s="20"/>
      <c r="Z716" s="20"/>
      <c r="AA716" s="20"/>
      <c r="AB716" s="20"/>
      <c r="AC716" s="20"/>
      <c r="AD716"/>
      <c r="AE716"/>
      <c r="AF716"/>
      <c r="AG716"/>
      <c r="AH716"/>
      <c r="AK716"/>
      <c r="AL716"/>
    </row>
    <row r="717" spans="1:38" x14ac:dyDescent="0.25">
      <c r="A717" s="20"/>
      <c r="B717" s="14"/>
      <c r="C717" s="14"/>
      <c r="D717" s="14"/>
      <c r="E717" s="20"/>
      <c r="F717" s="20"/>
      <c r="Z717" s="20"/>
      <c r="AA717" s="20"/>
      <c r="AB717" s="20"/>
      <c r="AC717" s="20"/>
      <c r="AD717"/>
      <c r="AE717"/>
      <c r="AF717"/>
      <c r="AG717"/>
      <c r="AH717"/>
      <c r="AK717"/>
      <c r="AL717"/>
    </row>
    <row r="718" spans="1:38" x14ac:dyDescent="0.25">
      <c r="A718" s="20"/>
      <c r="B718" s="14"/>
      <c r="C718" s="14"/>
      <c r="D718" s="14"/>
      <c r="E718" s="20"/>
      <c r="F718" s="20"/>
      <c r="Z718" s="20"/>
      <c r="AA718" s="20"/>
      <c r="AB718" s="20"/>
      <c r="AC718" s="20"/>
      <c r="AD718"/>
      <c r="AE718"/>
      <c r="AF718"/>
      <c r="AG718"/>
      <c r="AH718"/>
      <c r="AK718"/>
      <c r="AL718"/>
    </row>
    <row r="719" spans="1:38" x14ac:dyDescent="0.25">
      <c r="A719" s="20"/>
      <c r="B719" s="14"/>
      <c r="C719" s="14"/>
      <c r="D719" s="14"/>
      <c r="E719" s="20"/>
      <c r="F719" s="20"/>
      <c r="Z719" s="20"/>
      <c r="AA719" s="20"/>
      <c r="AB719" s="20"/>
      <c r="AC719" s="20"/>
      <c r="AD719"/>
      <c r="AE719"/>
      <c r="AF719"/>
      <c r="AG719"/>
      <c r="AH719"/>
      <c r="AK719"/>
      <c r="AL719"/>
    </row>
    <row r="720" spans="1:38" x14ac:dyDescent="0.25">
      <c r="A720" s="20"/>
      <c r="B720" s="14"/>
      <c r="C720" s="14"/>
      <c r="D720" s="14"/>
      <c r="E720" s="20"/>
      <c r="F720" s="20"/>
      <c r="Z720" s="20"/>
      <c r="AA720" s="20"/>
      <c r="AB720" s="20"/>
      <c r="AC720" s="20"/>
      <c r="AD720"/>
      <c r="AE720"/>
      <c r="AF720"/>
      <c r="AG720"/>
      <c r="AH720"/>
      <c r="AK720"/>
      <c r="AL720"/>
    </row>
    <row r="721" spans="1:38" x14ac:dyDescent="0.25">
      <c r="A721" s="20"/>
      <c r="B721" s="14"/>
      <c r="C721" s="14"/>
      <c r="D721" s="14"/>
      <c r="E721" s="20"/>
      <c r="F721" s="20"/>
      <c r="Z721" s="20"/>
      <c r="AA721" s="20"/>
      <c r="AB721" s="20"/>
      <c r="AC721" s="20"/>
      <c r="AD721"/>
      <c r="AE721"/>
      <c r="AF721"/>
      <c r="AG721"/>
      <c r="AH721"/>
      <c r="AK721"/>
      <c r="AL721"/>
    </row>
    <row r="722" spans="1:38" x14ac:dyDescent="0.25">
      <c r="A722" s="20"/>
      <c r="B722" s="14"/>
      <c r="C722" s="14"/>
      <c r="D722" s="14"/>
      <c r="E722" s="20"/>
      <c r="F722" s="20"/>
      <c r="Z722" s="20"/>
      <c r="AA722" s="20"/>
      <c r="AB722" s="20"/>
      <c r="AC722" s="20"/>
      <c r="AD722"/>
      <c r="AE722"/>
      <c r="AF722"/>
      <c r="AG722"/>
      <c r="AH722"/>
      <c r="AK722"/>
      <c r="AL722"/>
    </row>
    <row r="723" spans="1:38" x14ac:dyDescent="0.25">
      <c r="A723" s="20"/>
      <c r="B723" s="14"/>
      <c r="C723" s="14"/>
      <c r="D723" s="14"/>
      <c r="E723" s="20"/>
      <c r="F723" s="20"/>
      <c r="Z723" s="20"/>
      <c r="AA723" s="20"/>
      <c r="AB723" s="20"/>
      <c r="AC723" s="20"/>
      <c r="AD723"/>
      <c r="AE723"/>
      <c r="AF723"/>
      <c r="AG723"/>
      <c r="AH723"/>
      <c r="AK723"/>
      <c r="AL723"/>
    </row>
    <row r="724" spans="1:38" x14ac:dyDescent="0.25">
      <c r="A724" s="20"/>
      <c r="B724" s="14"/>
      <c r="C724" s="14"/>
      <c r="D724" s="14"/>
      <c r="E724" s="20"/>
      <c r="F724" s="20"/>
      <c r="Z724" s="20"/>
      <c r="AA724" s="20"/>
      <c r="AB724" s="20"/>
      <c r="AC724" s="20"/>
      <c r="AD724"/>
      <c r="AE724"/>
      <c r="AF724"/>
      <c r="AG724"/>
      <c r="AH724"/>
      <c r="AK724"/>
      <c r="AL724"/>
    </row>
    <row r="725" spans="1:38" x14ac:dyDescent="0.25">
      <c r="A725" s="20"/>
      <c r="B725" s="14"/>
      <c r="C725" s="14"/>
      <c r="D725" s="14"/>
      <c r="E725" s="20"/>
      <c r="F725" s="20"/>
      <c r="Z725" s="20"/>
      <c r="AA725" s="20"/>
      <c r="AB725" s="20"/>
      <c r="AC725" s="20"/>
      <c r="AD725"/>
      <c r="AE725"/>
      <c r="AF725"/>
      <c r="AG725"/>
      <c r="AH725"/>
      <c r="AK725"/>
      <c r="AL725"/>
    </row>
    <row r="726" spans="1:38" x14ac:dyDescent="0.25">
      <c r="A726" s="20"/>
      <c r="B726" s="14"/>
      <c r="C726" s="14"/>
      <c r="D726" s="14"/>
      <c r="E726" s="20"/>
      <c r="F726" s="20"/>
      <c r="Z726" s="20"/>
      <c r="AA726" s="20"/>
      <c r="AB726" s="20"/>
      <c r="AC726" s="20"/>
      <c r="AD726"/>
      <c r="AE726"/>
      <c r="AF726"/>
      <c r="AG726"/>
      <c r="AH726"/>
      <c r="AK726"/>
      <c r="AL726"/>
    </row>
    <row r="727" spans="1:38" x14ac:dyDescent="0.25">
      <c r="A727" s="20"/>
      <c r="B727" s="14"/>
      <c r="C727" s="14"/>
      <c r="D727" s="14"/>
      <c r="E727" s="20"/>
      <c r="F727" s="20"/>
      <c r="Z727" s="20"/>
      <c r="AA727" s="20"/>
      <c r="AB727" s="20"/>
      <c r="AC727" s="20"/>
      <c r="AD727"/>
      <c r="AE727"/>
      <c r="AF727"/>
      <c r="AG727"/>
      <c r="AH727"/>
      <c r="AK727"/>
      <c r="AL727"/>
    </row>
    <row r="728" spans="1:38" x14ac:dyDescent="0.25">
      <c r="A728" s="20"/>
      <c r="B728" s="14"/>
      <c r="C728" s="14"/>
      <c r="D728" s="14"/>
      <c r="E728" s="20"/>
      <c r="F728" s="20"/>
      <c r="Z728" s="20"/>
      <c r="AA728" s="20"/>
      <c r="AB728" s="20"/>
      <c r="AC728" s="20"/>
      <c r="AD728"/>
      <c r="AE728"/>
      <c r="AF728"/>
      <c r="AG728"/>
      <c r="AH728"/>
      <c r="AK728"/>
      <c r="AL728"/>
    </row>
    <row r="729" spans="1:38" x14ac:dyDescent="0.25">
      <c r="A729" s="20"/>
      <c r="B729" s="14"/>
      <c r="C729" s="14"/>
      <c r="D729" s="14"/>
      <c r="E729" s="20"/>
      <c r="F729" s="20"/>
      <c r="Z729" s="20"/>
      <c r="AA729" s="20"/>
      <c r="AB729" s="20"/>
      <c r="AC729" s="20"/>
      <c r="AD729"/>
      <c r="AE729"/>
      <c r="AF729"/>
      <c r="AG729"/>
      <c r="AH729"/>
      <c r="AK729"/>
      <c r="AL729"/>
    </row>
    <row r="730" spans="1:38" x14ac:dyDescent="0.25">
      <c r="A730" s="20"/>
      <c r="B730" s="14"/>
      <c r="C730" s="14"/>
      <c r="D730" s="14"/>
      <c r="E730" s="20"/>
      <c r="F730" s="20"/>
      <c r="Z730" s="20"/>
      <c r="AA730" s="20"/>
      <c r="AB730" s="20"/>
      <c r="AC730" s="20"/>
      <c r="AD730"/>
      <c r="AE730"/>
      <c r="AF730"/>
      <c r="AG730"/>
      <c r="AH730"/>
      <c r="AK730"/>
      <c r="AL730"/>
    </row>
    <row r="731" spans="1:38" x14ac:dyDescent="0.25">
      <c r="A731" s="20"/>
      <c r="B731" s="14"/>
      <c r="C731" s="14"/>
      <c r="D731" s="14"/>
      <c r="E731" s="20"/>
      <c r="F731" s="20"/>
      <c r="Z731" s="20"/>
      <c r="AA731" s="20"/>
      <c r="AB731" s="20"/>
      <c r="AC731" s="20"/>
      <c r="AD731"/>
      <c r="AE731"/>
      <c r="AF731"/>
      <c r="AG731"/>
      <c r="AH731"/>
      <c r="AK731"/>
      <c r="AL731"/>
    </row>
    <row r="732" spans="1:38" x14ac:dyDescent="0.25">
      <c r="A732" s="20"/>
      <c r="B732" s="14"/>
      <c r="C732" s="14"/>
      <c r="D732" s="14"/>
      <c r="E732" s="20"/>
      <c r="F732" s="20"/>
      <c r="Z732" s="20"/>
      <c r="AA732" s="20"/>
      <c r="AB732" s="20"/>
      <c r="AC732" s="20"/>
      <c r="AD732"/>
      <c r="AE732"/>
      <c r="AF732"/>
      <c r="AG732"/>
      <c r="AH732"/>
      <c r="AK732"/>
      <c r="AL732"/>
    </row>
    <row r="733" spans="1:38" x14ac:dyDescent="0.25">
      <c r="A733" s="20"/>
      <c r="B733" s="14"/>
      <c r="C733" s="14"/>
      <c r="D733" s="14"/>
      <c r="E733" s="20"/>
      <c r="F733" s="20"/>
      <c r="Z733" s="20"/>
      <c r="AA733" s="20"/>
      <c r="AB733" s="20"/>
      <c r="AC733" s="20"/>
      <c r="AD733"/>
      <c r="AE733"/>
      <c r="AF733"/>
      <c r="AG733"/>
      <c r="AH733"/>
      <c r="AK733"/>
      <c r="AL733"/>
    </row>
    <row r="734" spans="1:38" x14ac:dyDescent="0.25">
      <c r="A734" s="20"/>
      <c r="B734" s="14"/>
      <c r="C734" s="14"/>
      <c r="D734" s="14"/>
      <c r="E734" s="20"/>
      <c r="F734" s="20"/>
      <c r="Z734" s="20"/>
      <c r="AA734" s="20"/>
      <c r="AB734" s="20"/>
      <c r="AC734" s="20"/>
      <c r="AD734"/>
      <c r="AE734"/>
      <c r="AF734"/>
      <c r="AG734"/>
      <c r="AH734"/>
      <c r="AK734"/>
      <c r="AL734"/>
    </row>
    <row r="735" spans="1:38" x14ac:dyDescent="0.25">
      <c r="A735" s="20"/>
      <c r="B735" s="14"/>
      <c r="C735" s="14"/>
      <c r="D735" s="14"/>
      <c r="E735" s="20"/>
      <c r="F735" s="20"/>
      <c r="Z735" s="20"/>
      <c r="AA735" s="20"/>
      <c r="AB735" s="20"/>
      <c r="AC735" s="20"/>
      <c r="AD735"/>
      <c r="AE735"/>
      <c r="AF735"/>
      <c r="AG735"/>
      <c r="AH735"/>
      <c r="AK735"/>
      <c r="AL735"/>
    </row>
    <row r="736" spans="1:38" x14ac:dyDescent="0.25">
      <c r="A736" s="20"/>
      <c r="B736" s="14"/>
      <c r="C736" s="14"/>
      <c r="D736" s="14"/>
      <c r="E736" s="20"/>
      <c r="F736" s="20"/>
      <c r="Z736" s="20"/>
      <c r="AA736" s="20"/>
      <c r="AB736" s="20"/>
      <c r="AC736" s="20"/>
      <c r="AD736"/>
      <c r="AE736"/>
      <c r="AF736"/>
      <c r="AG736"/>
      <c r="AH736"/>
      <c r="AK736"/>
      <c r="AL736"/>
    </row>
    <row r="737" spans="1:38" x14ac:dyDescent="0.25">
      <c r="A737" s="20"/>
      <c r="B737" s="14"/>
      <c r="C737" s="14"/>
      <c r="D737" s="14"/>
      <c r="E737" s="20"/>
      <c r="F737" s="20"/>
      <c r="Z737" s="20"/>
      <c r="AA737" s="20"/>
      <c r="AB737" s="20"/>
      <c r="AC737" s="20"/>
      <c r="AD737"/>
      <c r="AE737"/>
      <c r="AF737"/>
      <c r="AG737"/>
      <c r="AH737"/>
      <c r="AK737"/>
      <c r="AL737"/>
    </row>
    <row r="738" spans="1:38" x14ac:dyDescent="0.25">
      <c r="A738" s="20"/>
      <c r="B738" s="14"/>
      <c r="C738" s="14"/>
      <c r="D738" s="14"/>
      <c r="E738" s="20"/>
      <c r="F738" s="20"/>
      <c r="Z738" s="20"/>
      <c r="AA738" s="20"/>
      <c r="AB738" s="20"/>
      <c r="AC738" s="20"/>
      <c r="AD738"/>
      <c r="AE738"/>
      <c r="AF738"/>
      <c r="AG738"/>
      <c r="AH738"/>
      <c r="AK738"/>
      <c r="AL738"/>
    </row>
    <row r="739" spans="1:38" x14ac:dyDescent="0.25">
      <c r="A739" s="20"/>
      <c r="B739" s="14"/>
      <c r="C739" s="14"/>
      <c r="D739" s="14"/>
      <c r="E739" s="20"/>
      <c r="F739" s="20"/>
      <c r="Z739" s="20"/>
      <c r="AA739" s="20"/>
      <c r="AB739" s="20"/>
      <c r="AC739" s="20"/>
      <c r="AD739"/>
      <c r="AE739"/>
      <c r="AF739"/>
      <c r="AG739"/>
      <c r="AH739"/>
      <c r="AK739"/>
      <c r="AL739"/>
    </row>
    <row r="740" spans="1:38" x14ac:dyDescent="0.25">
      <c r="A740" s="20"/>
      <c r="B740" s="14"/>
      <c r="C740" s="14"/>
      <c r="D740" s="14"/>
      <c r="E740" s="20"/>
      <c r="F740" s="20"/>
      <c r="Z740" s="20"/>
      <c r="AA740" s="20"/>
      <c r="AB740" s="20"/>
      <c r="AC740" s="20"/>
      <c r="AD740"/>
      <c r="AE740"/>
      <c r="AF740"/>
      <c r="AG740"/>
      <c r="AH740"/>
      <c r="AK740"/>
      <c r="AL740"/>
    </row>
    <row r="741" spans="1:38" x14ac:dyDescent="0.25">
      <c r="A741" s="20"/>
      <c r="B741" s="14"/>
      <c r="C741" s="14"/>
      <c r="D741" s="14"/>
      <c r="E741" s="20"/>
      <c r="F741" s="20"/>
      <c r="Z741" s="20"/>
      <c r="AA741" s="20"/>
      <c r="AB741" s="20"/>
      <c r="AC741" s="20"/>
      <c r="AD741"/>
      <c r="AE741"/>
      <c r="AF741"/>
      <c r="AG741"/>
      <c r="AH741"/>
      <c r="AK741"/>
      <c r="AL741"/>
    </row>
    <row r="742" spans="1:38" x14ac:dyDescent="0.25">
      <c r="A742" s="20"/>
      <c r="B742" s="14"/>
      <c r="C742" s="14"/>
      <c r="D742" s="14"/>
      <c r="E742" s="20"/>
      <c r="F742" s="20"/>
      <c r="Z742" s="20"/>
      <c r="AA742" s="20"/>
      <c r="AB742" s="20"/>
      <c r="AC742" s="20"/>
      <c r="AD742"/>
      <c r="AE742"/>
      <c r="AF742"/>
      <c r="AG742"/>
      <c r="AH742"/>
      <c r="AK742"/>
      <c r="AL742"/>
    </row>
    <row r="743" spans="1:38" x14ac:dyDescent="0.25">
      <c r="A743" s="20"/>
      <c r="B743" s="14"/>
      <c r="C743" s="14"/>
      <c r="D743" s="14"/>
      <c r="E743" s="20"/>
      <c r="F743" s="20"/>
      <c r="Z743" s="20"/>
      <c r="AA743" s="20"/>
      <c r="AB743" s="20"/>
      <c r="AC743" s="20"/>
      <c r="AD743"/>
      <c r="AE743"/>
      <c r="AF743"/>
      <c r="AG743"/>
      <c r="AH743"/>
      <c r="AK743"/>
      <c r="AL743"/>
    </row>
    <row r="744" spans="1:38" x14ac:dyDescent="0.25">
      <c r="A744" s="20"/>
      <c r="B744" s="14"/>
      <c r="C744" s="14"/>
      <c r="D744" s="14"/>
      <c r="E744" s="20"/>
      <c r="F744" s="20"/>
      <c r="Z744" s="20"/>
      <c r="AA744" s="20"/>
      <c r="AB744" s="20"/>
      <c r="AC744" s="20"/>
      <c r="AD744"/>
      <c r="AE744"/>
      <c r="AF744"/>
      <c r="AG744"/>
      <c r="AH744"/>
      <c r="AK744"/>
      <c r="AL744"/>
    </row>
    <row r="745" spans="1:38" x14ac:dyDescent="0.25">
      <c r="A745" s="20"/>
      <c r="B745" s="14"/>
      <c r="C745" s="14"/>
      <c r="D745" s="14"/>
      <c r="E745" s="20"/>
      <c r="F745" s="20"/>
      <c r="Z745" s="20"/>
      <c r="AA745" s="20"/>
      <c r="AB745" s="20"/>
      <c r="AC745" s="20"/>
      <c r="AD745"/>
      <c r="AE745"/>
      <c r="AF745"/>
      <c r="AG745"/>
      <c r="AH745"/>
      <c r="AK745"/>
      <c r="AL745"/>
    </row>
    <row r="746" spans="1:38" x14ac:dyDescent="0.25">
      <c r="A746" s="20"/>
      <c r="B746" s="14"/>
      <c r="C746" s="14"/>
      <c r="D746" s="14"/>
      <c r="E746" s="20"/>
      <c r="F746" s="20"/>
      <c r="Z746" s="20"/>
      <c r="AA746" s="20"/>
      <c r="AB746" s="20"/>
      <c r="AC746" s="20"/>
      <c r="AD746"/>
      <c r="AE746"/>
      <c r="AF746"/>
      <c r="AG746"/>
      <c r="AH746"/>
      <c r="AK746"/>
      <c r="AL746"/>
    </row>
    <row r="747" spans="1:38" x14ac:dyDescent="0.25">
      <c r="A747" s="20"/>
      <c r="B747" s="14"/>
      <c r="C747" s="14"/>
      <c r="D747" s="14"/>
      <c r="E747" s="20"/>
      <c r="F747" s="20"/>
      <c r="Z747" s="20"/>
      <c r="AA747" s="20"/>
      <c r="AB747" s="20"/>
      <c r="AC747" s="20"/>
      <c r="AD747"/>
      <c r="AE747"/>
      <c r="AF747"/>
      <c r="AG747"/>
      <c r="AH747"/>
      <c r="AK747"/>
      <c r="AL747"/>
    </row>
    <row r="748" spans="1:38" x14ac:dyDescent="0.25">
      <c r="A748" s="20"/>
      <c r="B748" s="14"/>
      <c r="C748" s="14"/>
      <c r="D748" s="14"/>
      <c r="E748" s="20"/>
      <c r="F748" s="20"/>
      <c r="Z748" s="20"/>
      <c r="AA748" s="20"/>
      <c r="AB748" s="20"/>
      <c r="AC748" s="20"/>
      <c r="AD748"/>
      <c r="AE748"/>
      <c r="AF748"/>
      <c r="AG748"/>
      <c r="AH748"/>
      <c r="AK748"/>
      <c r="AL748"/>
    </row>
    <row r="749" spans="1:38" x14ac:dyDescent="0.25">
      <c r="A749" s="20"/>
      <c r="B749" s="14"/>
      <c r="C749" s="14"/>
      <c r="D749" s="14"/>
      <c r="E749" s="20"/>
      <c r="F749" s="20"/>
      <c r="Z749" s="20"/>
      <c r="AA749" s="20"/>
      <c r="AB749" s="20"/>
      <c r="AC749" s="20"/>
      <c r="AD749"/>
      <c r="AE749"/>
      <c r="AF749"/>
      <c r="AG749"/>
      <c r="AH749"/>
      <c r="AK749"/>
      <c r="AL749"/>
    </row>
    <row r="750" spans="1:38" x14ac:dyDescent="0.25">
      <c r="A750" s="20"/>
      <c r="B750" s="14"/>
      <c r="C750" s="14"/>
      <c r="D750" s="14"/>
      <c r="E750" s="20"/>
      <c r="F750" s="20"/>
      <c r="Z750" s="20"/>
      <c r="AA750" s="20"/>
      <c r="AB750" s="20"/>
      <c r="AC750" s="20"/>
      <c r="AD750"/>
      <c r="AE750"/>
      <c r="AF750"/>
      <c r="AG750"/>
      <c r="AH750"/>
      <c r="AK750"/>
      <c r="AL750"/>
    </row>
    <row r="751" spans="1:38" x14ac:dyDescent="0.25">
      <c r="A751" s="20"/>
      <c r="B751" s="14"/>
      <c r="C751" s="14"/>
      <c r="D751" s="14"/>
      <c r="E751" s="20"/>
      <c r="F751" s="20"/>
      <c r="Z751" s="20"/>
      <c r="AA751" s="20"/>
      <c r="AB751" s="20"/>
      <c r="AC751" s="20"/>
      <c r="AD751"/>
      <c r="AE751"/>
      <c r="AF751"/>
      <c r="AG751"/>
      <c r="AH751"/>
      <c r="AK751"/>
      <c r="AL751"/>
    </row>
    <row r="752" spans="1:38" x14ac:dyDescent="0.25">
      <c r="A752" s="20"/>
      <c r="B752" s="14"/>
      <c r="C752" s="14"/>
      <c r="D752" s="14"/>
      <c r="E752" s="20"/>
      <c r="F752" s="20"/>
      <c r="Z752" s="20"/>
      <c r="AA752" s="20"/>
      <c r="AB752" s="20"/>
      <c r="AC752" s="20"/>
      <c r="AD752"/>
      <c r="AE752"/>
      <c r="AF752"/>
      <c r="AG752"/>
      <c r="AH752"/>
      <c r="AK752"/>
      <c r="AL752"/>
    </row>
    <row r="753" spans="1:38" x14ac:dyDescent="0.25">
      <c r="A753" s="20"/>
      <c r="B753" s="14"/>
      <c r="C753" s="14"/>
      <c r="D753" s="14"/>
      <c r="E753" s="20"/>
      <c r="F753" s="20"/>
      <c r="Z753" s="20"/>
      <c r="AA753" s="20"/>
      <c r="AB753" s="20"/>
      <c r="AC753" s="20"/>
      <c r="AD753"/>
      <c r="AE753"/>
      <c r="AF753"/>
      <c r="AG753"/>
      <c r="AH753"/>
      <c r="AK753"/>
      <c r="AL753"/>
    </row>
    <row r="754" spans="1:38" x14ac:dyDescent="0.25">
      <c r="A754" s="20"/>
      <c r="B754" s="14"/>
      <c r="C754" s="14"/>
      <c r="D754" s="14"/>
      <c r="E754" s="20"/>
      <c r="F754" s="20"/>
      <c r="Z754" s="20"/>
      <c r="AA754" s="20"/>
      <c r="AB754" s="20"/>
      <c r="AC754" s="20"/>
      <c r="AD754"/>
      <c r="AE754"/>
      <c r="AF754"/>
      <c r="AG754"/>
      <c r="AH754"/>
      <c r="AK754"/>
      <c r="AL754"/>
    </row>
    <row r="755" spans="1:38" x14ac:dyDescent="0.25">
      <c r="A755" s="20"/>
      <c r="B755" s="14"/>
      <c r="C755" s="14"/>
      <c r="D755" s="14"/>
      <c r="E755" s="20"/>
      <c r="F755" s="20"/>
      <c r="Z755" s="20"/>
      <c r="AA755" s="20"/>
      <c r="AB755" s="20"/>
      <c r="AC755" s="20"/>
      <c r="AD755"/>
      <c r="AE755"/>
      <c r="AF755"/>
      <c r="AG755"/>
      <c r="AH755"/>
      <c r="AK755"/>
      <c r="AL755"/>
    </row>
    <row r="756" spans="1:38" x14ac:dyDescent="0.25">
      <c r="A756" s="20"/>
      <c r="B756" s="14"/>
      <c r="C756" s="14"/>
      <c r="D756" s="14"/>
      <c r="E756" s="20"/>
      <c r="F756" s="20"/>
      <c r="Z756" s="20"/>
      <c r="AA756" s="20"/>
      <c r="AB756" s="20"/>
      <c r="AC756" s="20"/>
      <c r="AD756"/>
      <c r="AE756"/>
      <c r="AF756"/>
      <c r="AG756"/>
      <c r="AH756"/>
      <c r="AK756"/>
      <c r="AL756"/>
    </row>
    <row r="757" spans="1:38" x14ac:dyDescent="0.25">
      <c r="A757" s="20"/>
      <c r="B757" s="14"/>
      <c r="C757" s="14"/>
      <c r="D757" s="14"/>
      <c r="E757" s="20"/>
      <c r="F757" s="20"/>
      <c r="Z757" s="20"/>
      <c r="AA757" s="20"/>
      <c r="AB757" s="20"/>
      <c r="AC757" s="20"/>
      <c r="AD757"/>
      <c r="AE757"/>
      <c r="AF757"/>
      <c r="AG757"/>
      <c r="AH757"/>
      <c r="AK757"/>
      <c r="AL757"/>
    </row>
    <row r="758" spans="1:38" x14ac:dyDescent="0.25">
      <c r="A758" s="20"/>
      <c r="B758" s="14"/>
      <c r="C758" s="14"/>
      <c r="D758" s="14"/>
      <c r="E758" s="20"/>
      <c r="F758" s="20"/>
      <c r="Z758" s="20"/>
      <c r="AA758" s="20"/>
      <c r="AB758" s="20"/>
      <c r="AC758" s="20"/>
      <c r="AD758"/>
      <c r="AE758"/>
      <c r="AF758"/>
      <c r="AG758"/>
      <c r="AH758"/>
      <c r="AK758"/>
      <c r="AL758"/>
    </row>
    <row r="759" spans="1:38" x14ac:dyDescent="0.25">
      <c r="A759" s="20"/>
      <c r="B759" s="14"/>
      <c r="C759" s="14"/>
      <c r="D759" s="14"/>
      <c r="E759" s="20"/>
      <c r="F759" s="20"/>
      <c r="Z759" s="20"/>
      <c r="AA759" s="20"/>
      <c r="AB759" s="20"/>
      <c r="AC759" s="20"/>
      <c r="AD759"/>
      <c r="AE759"/>
      <c r="AF759"/>
      <c r="AG759"/>
      <c r="AH759"/>
      <c r="AK759"/>
      <c r="AL759"/>
    </row>
    <row r="760" spans="1:38" x14ac:dyDescent="0.25">
      <c r="A760" s="20"/>
      <c r="B760" s="14"/>
      <c r="C760" s="14"/>
      <c r="D760" s="14"/>
      <c r="E760" s="20"/>
      <c r="F760" s="20"/>
      <c r="Z760" s="20"/>
      <c r="AA760" s="20"/>
      <c r="AB760" s="20"/>
      <c r="AC760" s="20"/>
      <c r="AD760"/>
      <c r="AE760"/>
      <c r="AF760"/>
      <c r="AG760"/>
      <c r="AH760"/>
      <c r="AK760"/>
      <c r="AL760"/>
    </row>
    <row r="761" spans="1:38" x14ac:dyDescent="0.25">
      <c r="A761" s="20"/>
      <c r="B761" s="14"/>
      <c r="C761" s="14"/>
      <c r="D761" s="14"/>
      <c r="E761" s="20"/>
      <c r="F761" s="20"/>
      <c r="Z761" s="20"/>
      <c r="AA761" s="20"/>
      <c r="AB761" s="20"/>
      <c r="AC761" s="20"/>
      <c r="AD761"/>
      <c r="AE761"/>
      <c r="AF761"/>
      <c r="AG761"/>
      <c r="AH761"/>
      <c r="AK761"/>
      <c r="AL761"/>
    </row>
    <row r="762" spans="1:38" x14ac:dyDescent="0.25">
      <c r="A762" s="20"/>
      <c r="B762" s="14"/>
      <c r="C762" s="14"/>
      <c r="D762" s="14"/>
      <c r="E762" s="20"/>
      <c r="F762" s="20"/>
      <c r="Z762" s="20"/>
      <c r="AA762" s="20"/>
      <c r="AB762" s="20"/>
      <c r="AC762" s="20"/>
      <c r="AD762"/>
      <c r="AE762"/>
      <c r="AF762"/>
      <c r="AG762"/>
      <c r="AH762"/>
      <c r="AK762"/>
      <c r="AL762"/>
    </row>
    <row r="763" spans="1:38" x14ac:dyDescent="0.25">
      <c r="A763" s="20"/>
      <c r="B763" s="14"/>
      <c r="C763" s="14"/>
      <c r="D763" s="14"/>
      <c r="E763" s="20"/>
      <c r="F763" s="20"/>
      <c r="Z763" s="20"/>
      <c r="AA763" s="20"/>
      <c r="AB763" s="20"/>
      <c r="AC763" s="20"/>
      <c r="AD763"/>
      <c r="AE763"/>
      <c r="AF763"/>
      <c r="AG763"/>
      <c r="AH763"/>
      <c r="AK763"/>
      <c r="AL763"/>
    </row>
    <row r="764" spans="1:38" x14ac:dyDescent="0.25">
      <c r="A764" s="20"/>
      <c r="B764" s="14"/>
      <c r="C764" s="14"/>
      <c r="D764" s="14"/>
      <c r="E764" s="20"/>
      <c r="F764" s="20"/>
      <c r="Z764" s="20"/>
      <c r="AA764" s="20"/>
      <c r="AB764" s="20"/>
      <c r="AC764" s="20"/>
      <c r="AD764"/>
      <c r="AE764"/>
      <c r="AF764"/>
      <c r="AG764"/>
      <c r="AH764"/>
      <c r="AK764"/>
      <c r="AL764"/>
    </row>
    <row r="765" spans="1:38" x14ac:dyDescent="0.25">
      <c r="A765" s="20"/>
      <c r="B765" s="14"/>
      <c r="C765" s="14"/>
      <c r="D765" s="14"/>
      <c r="E765" s="20"/>
      <c r="F765" s="20"/>
      <c r="Z765" s="20"/>
      <c r="AA765" s="20"/>
      <c r="AB765" s="20"/>
      <c r="AC765" s="20"/>
      <c r="AD765"/>
      <c r="AE765"/>
      <c r="AF765"/>
      <c r="AG765"/>
      <c r="AH765"/>
      <c r="AK765"/>
      <c r="AL765"/>
    </row>
    <row r="766" spans="1:38" x14ac:dyDescent="0.25">
      <c r="A766" s="20"/>
      <c r="B766" s="14"/>
      <c r="C766" s="14"/>
      <c r="D766" s="14"/>
      <c r="E766" s="20"/>
      <c r="F766" s="20"/>
      <c r="Z766" s="20"/>
      <c r="AA766" s="20"/>
      <c r="AB766" s="20"/>
      <c r="AC766" s="20"/>
      <c r="AD766"/>
      <c r="AE766"/>
      <c r="AF766"/>
      <c r="AG766"/>
      <c r="AH766"/>
      <c r="AK766"/>
      <c r="AL766"/>
    </row>
    <row r="767" spans="1:38" x14ac:dyDescent="0.25">
      <c r="A767" s="20"/>
      <c r="B767" s="14"/>
      <c r="C767" s="14"/>
      <c r="D767" s="14"/>
      <c r="E767" s="20"/>
      <c r="F767" s="20"/>
      <c r="Z767" s="20"/>
      <c r="AA767" s="20"/>
      <c r="AB767" s="20"/>
      <c r="AC767" s="20"/>
      <c r="AD767"/>
      <c r="AE767"/>
      <c r="AF767"/>
      <c r="AG767"/>
      <c r="AH767"/>
      <c r="AK767"/>
      <c r="AL767"/>
    </row>
    <row r="768" spans="1:38" x14ac:dyDescent="0.25">
      <c r="A768" s="20"/>
      <c r="B768" s="14"/>
      <c r="C768" s="14"/>
      <c r="D768" s="14"/>
      <c r="E768" s="20"/>
      <c r="F768" s="20"/>
      <c r="Z768" s="20"/>
      <c r="AA768" s="20"/>
      <c r="AB768" s="20"/>
      <c r="AC768" s="20"/>
      <c r="AD768"/>
      <c r="AE768"/>
      <c r="AF768"/>
      <c r="AG768"/>
      <c r="AH768"/>
      <c r="AK768"/>
      <c r="AL768"/>
    </row>
    <row r="769" spans="1:38" x14ac:dyDescent="0.25">
      <c r="A769" s="20"/>
      <c r="B769" s="14"/>
      <c r="C769" s="14"/>
      <c r="D769" s="14"/>
      <c r="E769" s="20"/>
      <c r="F769" s="20"/>
      <c r="Z769" s="20"/>
      <c r="AA769" s="20"/>
      <c r="AB769" s="20"/>
      <c r="AC769" s="20"/>
      <c r="AD769"/>
      <c r="AE769"/>
      <c r="AF769"/>
      <c r="AG769"/>
      <c r="AH769"/>
      <c r="AK769"/>
      <c r="AL769"/>
    </row>
    <row r="770" spans="1:38" x14ac:dyDescent="0.25">
      <c r="A770" s="20"/>
      <c r="B770" s="14"/>
      <c r="C770" s="14"/>
      <c r="D770" s="14"/>
      <c r="E770" s="20"/>
      <c r="F770" s="20"/>
      <c r="Z770" s="20"/>
      <c r="AA770" s="20"/>
      <c r="AB770" s="20"/>
      <c r="AC770" s="20"/>
      <c r="AD770"/>
      <c r="AE770"/>
      <c r="AF770"/>
      <c r="AG770"/>
      <c r="AH770"/>
      <c r="AK770"/>
      <c r="AL770"/>
    </row>
    <row r="771" spans="1:38" x14ac:dyDescent="0.25">
      <c r="A771" s="20"/>
      <c r="B771" s="14"/>
      <c r="C771" s="14"/>
      <c r="D771" s="14"/>
      <c r="E771" s="20"/>
      <c r="F771" s="20"/>
      <c r="Z771" s="20"/>
      <c r="AA771" s="20"/>
      <c r="AB771" s="20"/>
      <c r="AC771" s="20"/>
      <c r="AD771"/>
      <c r="AE771"/>
      <c r="AF771"/>
      <c r="AG771"/>
      <c r="AH771"/>
      <c r="AK771"/>
      <c r="AL771"/>
    </row>
    <row r="772" spans="1:38" x14ac:dyDescent="0.25">
      <c r="A772" s="20"/>
      <c r="B772" s="14"/>
      <c r="C772" s="14"/>
      <c r="D772" s="14"/>
      <c r="E772" s="20"/>
      <c r="F772" s="20"/>
      <c r="Z772" s="20"/>
      <c r="AA772" s="20"/>
      <c r="AB772" s="20"/>
      <c r="AC772" s="20"/>
      <c r="AD772"/>
      <c r="AE772"/>
      <c r="AF772"/>
      <c r="AG772"/>
      <c r="AH772"/>
      <c r="AK772"/>
      <c r="AL772"/>
    </row>
    <row r="773" spans="1:38" x14ac:dyDescent="0.25">
      <c r="A773" s="20"/>
      <c r="B773" s="14"/>
      <c r="C773" s="14"/>
      <c r="D773" s="14"/>
      <c r="E773" s="20"/>
      <c r="F773" s="20"/>
      <c r="Z773" s="20"/>
      <c r="AA773" s="20"/>
      <c r="AB773" s="20"/>
      <c r="AC773" s="20"/>
      <c r="AD773"/>
      <c r="AE773"/>
      <c r="AF773"/>
      <c r="AG773"/>
      <c r="AH773"/>
      <c r="AK773"/>
      <c r="AL773"/>
    </row>
    <row r="774" spans="1:38" x14ac:dyDescent="0.25">
      <c r="A774" s="20"/>
      <c r="B774" s="14"/>
      <c r="C774" s="14"/>
      <c r="D774" s="14"/>
      <c r="E774" s="20"/>
      <c r="F774" s="20"/>
      <c r="Z774" s="20"/>
      <c r="AA774" s="20"/>
      <c r="AB774" s="20"/>
      <c r="AC774" s="20"/>
      <c r="AD774"/>
      <c r="AE774"/>
      <c r="AF774"/>
      <c r="AG774"/>
      <c r="AH774"/>
      <c r="AK774"/>
      <c r="AL774"/>
    </row>
    <row r="775" spans="1:38" x14ac:dyDescent="0.25">
      <c r="A775" s="20"/>
      <c r="B775" s="14"/>
      <c r="C775" s="14"/>
      <c r="D775" s="14"/>
      <c r="E775" s="20"/>
      <c r="F775" s="20"/>
      <c r="Z775" s="20"/>
      <c r="AA775" s="20"/>
      <c r="AB775" s="20"/>
      <c r="AC775" s="20"/>
      <c r="AD775"/>
      <c r="AE775"/>
      <c r="AF775"/>
      <c r="AG775"/>
      <c r="AH775"/>
      <c r="AK775"/>
      <c r="AL775"/>
    </row>
    <row r="776" spans="1:38" x14ac:dyDescent="0.25">
      <c r="A776" s="20"/>
      <c r="B776" s="14"/>
      <c r="C776" s="14"/>
      <c r="D776" s="14"/>
      <c r="E776" s="20"/>
      <c r="F776" s="20"/>
      <c r="Z776" s="20"/>
      <c r="AA776" s="20"/>
      <c r="AB776" s="20"/>
      <c r="AC776" s="20"/>
      <c r="AD776"/>
      <c r="AE776"/>
      <c r="AF776"/>
      <c r="AG776"/>
      <c r="AH776"/>
      <c r="AK776"/>
      <c r="AL776"/>
    </row>
    <row r="777" spans="1:38" x14ac:dyDescent="0.25">
      <c r="A777" s="20"/>
      <c r="B777" s="14"/>
      <c r="C777" s="14"/>
      <c r="D777" s="14"/>
      <c r="E777" s="20"/>
      <c r="F777" s="20"/>
      <c r="Z777" s="20"/>
      <c r="AA777" s="20"/>
      <c r="AB777" s="20"/>
      <c r="AC777" s="20"/>
      <c r="AD777"/>
      <c r="AE777"/>
      <c r="AF777"/>
      <c r="AG777"/>
      <c r="AH777"/>
      <c r="AK777"/>
      <c r="AL777"/>
    </row>
    <row r="778" spans="1:38" x14ac:dyDescent="0.25">
      <c r="A778" s="20"/>
      <c r="B778" s="14"/>
      <c r="C778" s="14"/>
      <c r="D778" s="14"/>
      <c r="E778" s="20"/>
      <c r="F778" s="20"/>
      <c r="Z778" s="20"/>
      <c r="AA778" s="20"/>
      <c r="AB778" s="20"/>
      <c r="AC778" s="20"/>
      <c r="AD778"/>
      <c r="AE778"/>
      <c r="AF778"/>
      <c r="AG778"/>
      <c r="AH778"/>
      <c r="AK778"/>
      <c r="AL778"/>
    </row>
    <row r="779" spans="1:38" x14ac:dyDescent="0.25">
      <c r="A779" s="20"/>
      <c r="B779" s="14"/>
      <c r="C779" s="14"/>
      <c r="D779" s="14"/>
      <c r="E779" s="20"/>
      <c r="F779" s="20"/>
      <c r="Z779" s="20"/>
      <c r="AA779" s="20"/>
      <c r="AB779" s="20"/>
      <c r="AC779" s="20"/>
      <c r="AD779"/>
      <c r="AE779"/>
      <c r="AF779"/>
      <c r="AG779"/>
      <c r="AH779"/>
      <c r="AK779"/>
      <c r="AL779"/>
    </row>
    <row r="780" spans="1:38" x14ac:dyDescent="0.25">
      <c r="A780" s="20"/>
      <c r="B780" s="14"/>
      <c r="C780" s="14"/>
      <c r="D780" s="14"/>
      <c r="E780" s="20"/>
      <c r="F780" s="20"/>
      <c r="Z780" s="20"/>
      <c r="AA780" s="20"/>
      <c r="AB780" s="20"/>
      <c r="AC780" s="20"/>
      <c r="AD780"/>
      <c r="AE780"/>
      <c r="AF780"/>
      <c r="AG780"/>
      <c r="AH780"/>
      <c r="AK780"/>
      <c r="AL780"/>
    </row>
    <row r="781" spans="1:38" x14ac:dyDescent="0.25">
      <c r="A781" s="20"/>
      <c r="B781" s="14"/>
      <c r="C781" s="14"/>
      <c r="D781" s="14"/>
      <c r="E781" s="20"/>
      <c r="F781" s="20"/>
      <c r="Z781" s="20"/>
      <c r="AA781" s="20"/>
      <c r="AB781" s="20"/>
      <c r="AC781" s="20"/>
      <c r="AD781"/>
      <c r="AE781"/>
      <c r="AF781"/>
      <c r="AG781"/>
      <c r="AH781"/>
      <c r="AK781"/>
      <c r="AL781"/>
    </row>
    <row r="782" spans="1:38" x14ac:dyDescent="0.25">
      <c r="A782" s="20"/>
      <c r="B782" s="14"/>
      <c r="C782" s="14"/>
      <c r="D782" s="14"/>
      <c r="E782" s="20"/>
      <c r="F782" s="20"/>
      <c r="Z782" s="20"/>
      <c r="AA782" s="20"/>
      <c r="AB782" s="20"/>
      <c r="AC782" s="20"/>
      <c r="AD782"/>
      <c r="AE782"/>
      <c r="AF782"/>
      <c r="AG782"/>
      <c r="AH782"/>
      <c r="AK782"/>
      <c r="AL782"/>
    </row>
    <row r="783" spans="1:38" x14ac:dyDescent="0.25">
      <c r="A783" s="20"/>
      <c r="B783" s="14"/>
      <c r="C783" s="14"/>
      <c r="D783" s="14"/>
      <c r="E783" s="20"/>
      <c r="F783" s="20"/>
      <c r="Z783" s="20"/>
      <c r="AA783" s="20"/>
      <c r="AB783" s="20"/>
      <c r="AC783" s="20"/>
      <c r="AD783"/>
      <c r="AE783"/>
      <c r="AF783"/>
      <c r="AG783"/>
      <c r="AH783"/>
      <c r="AK783"/>
      <c r="AL783"/>
    </row>
    <row r="784" spans="1:38" x14ac:dyDescent="0.25">
      <c r="A784" s="20"/>
      <c r="B784" s="14"/>
      <c r="C784" s="14"/>
      <c r="D784" s="14"/>
      <c r="E784" s="20"/>
      <c r="F784" s="20"/>
      <c r="Z784" s="20"/>
      <c r="AA784" s="20"/>
      <c r="AB784" s="20"/>
      <c r="AC784" s="20"/>
      <c r="AD784"/>
      <c r="AE784"/>
      <c r="AF784"/>
      <c r="AG784"/>
      <c r="AH784"/>
      <c r="AK784"/>
      <c r="AL784"/>
    </row>
    <row r="785" spans="1:38" x14ac:dyDescent="0.25">
      <c r="A785" s="20"/>
      <c r="B785" s="14"/>
      <c r="C785" s="14"/>
      <c r="D785" s="14"/>
      <c r="E785" s="20"/>
      <c r="F785" s="20"/>
      <c r="Z785" s="20"/>
      <c r="AA785" s="20"/>
      <c r="AB785" s="20"/>
      <c r="AC785" s="20"/>
      <c r="AD785"/>
      <c r="AE785"/>
      <c r="AF785"/>
      <c r="AG785"/>
      <c r="AH785"/>
      <c r="AK785"/>
      <c r="AL785"/>
    </row>
    <row r="786" spans="1:38" x14ac:dyDescent="0.25">
      <c r="A786" s="20"/>
      <c r="B786" s="14"/>
      <c r="C786" s="14"/>
      <c r="D786" s="14"/>
      <c r="E786" s="20"/>
      <c r="F786" s="20"/>
      <c r="Z786" s="20"/>
      <c r="AA786" s="20"/>
      <c r="AB786" s="20"/>
      <c r="AC786" s="20"/>
      <c r="AD786"/>
      <c r="AE786"/>
      <c r="AF786"/>
      <c r="AG786"/>
      <c r="AH786"/>
      <c r="AK786"/>
      <c r="AL786"/>
    </row>
    <row r="787" spans="1:38" x14ac:dyDescent="0.25">
      <c r="A787" s="20"/>
      <c r="B787" s="14"/>
      <c r="C787" s="14"/>
      <c r="D787" s="14"/>
      <c r="E787" s="20"/>
      <c r="F787" s="20"/>
      <c r="Z787" s="20"/>
      <c r="AA787" s="20"/>
      <c r="AB787" s="20"/>
      <c r="AC787" s="20"/>
      <c r="AD787"/>
      <c r="AE787"/>
      <c r="AF787"/>
      <c r="AG787"/>
      <c r="AH787"/>
      <c r="AK787"/>
      <c r="AL787"/>
    </row>
    <row r="788" spans="1:38" x14ac:dyDescent="0.25">
      <c r="A788" s="20"/>
      <c r="B788" s="14"/>
      <c r="C788" s="14"/>
      <c r="D788" s="14"/>
      <c r="E788" s="20"/>
      <c r="F788" s="20"/>
      <c r="Z788" s="20"/>
      <c r="AA788" s="20"/>
      <c r="AB788" s="20"/>
      <c r="AC788" s="20"/>
      <c r="AD788"/>
      <c r="AE788"/>
      <c r="AF788"/>
      <c r="AG788"/>
      <c r="AH788"/>
      <c r="AK788"/>
      <c r="AL788"/>
    </row>
    <row r="789" spans="1:38" x14ac:dyDescent="0.25">
      <c r="A789" s="20"/>
      <c r="B789" s="14"/>
      <c r="C789" s="14"/>
      <c r="D789" s="14"/>
      <c r="E789" s="20"/>
      <c r="F789" s="20"/>
      <c r="Z789" s="20"/>
      <c r="AA789" s="20"/>
      <c r="AB789" s="20"/>
      <c r="AC789" s="20"/>
      <c r="AD789"/>
      <c r="AE789"/>
      <c r="AF789"/>
      <c r="AG789"/>
      <c r="AH789"/>
      <c r="AK789"/>
      <c r="AL789"/>
    </row>
    <row r="790" spans="1:38" x14ac:dyDescent="0.25">
      <c r="A790" s="20"/>
      <c r="B790" s="14"/>
      <c r="C790" s="14"/>
      <c r="D790" s="14"/>
      <c r="E790" s="20"/>
      <c r="F790" s="20"/>
      <c r="Z790" s="20"/>
      <c r="AA790" s="20"/>
      <c r="AB790" s="20"/>
      <c r="AC790" s="20"/>
      <c r="AD790"/>
      <c r="AE790"/>
      <c r="AF790"/>
      <c r="AG790"/>
      <c r="AH790"/>
      <c r="AK790"/>
      <c r="AL790"/>
    </row>
    <row r="791" spans="1:38" x14ac:dyDescent="0.25">
      <c r="A791" s="20"/>
      <c r="B791" s="14"/>
      <c r="C791" s="14"/>
      <c r="D791" s="14"/>
      <c r="E791" s="20"/>
      <c r="F791" s="20"/>
      <c r="Z791" s="20"/>
      <c r="AA791" s="20"/>
      <c r="AB791" s="20"/>
      <c r="AC791" s="20"/>
      <c r="AD791"/>
      <c r="AE791"/>
      <c r="AF791"/>
      <c r="AG791"/>
      <c r="AH791"/>
      <c r="AK791"/>
      <c r="AL791"/>
    </row>
    <row r="792" spans="1:38" x14ac:dyDescent="0.25">
      <c r="A792" s="20"/>
      <c r="B792" s="14"/>
      <c r="C792" s="14"/>
      <c r="D792" s="14"/>
      <c r="E792" s="20"/>
      <c r="F792" s="20"/>
      <c r="Z792" s="20"/>
      <c r="AA792" s="20"/>
      <c r="AB792" s="20"/>
      <c r="AC792" s="20"/>
      <c r="AD792"/>
      <c r="AE792"/>
      <c r="AF792"/>
      <c r="AG792"/>
      <c r="AH792"/>
      <c r="AK792"/>
      <c r="AL792"/>
    </row>
    <row r="793" spans="1:38" x14ac:dyDescent="0.25">
      <c r="A793" s="20"/>
      <c r="B793" s="14"/>
      <c r="C793" s="14"/>
      <c r="D793" s="14"/>
      <c r="E793" s="20"/>
      <c r="F793" s="20"/>
      <c r="Z793" s="20"/>
      <c r="AA793" s="20"/>
      <c r="AB793" s="20"/>
      <c r="AC793" s="20"/>
      <c r="AD793"/>
      <c r="AE793"/>
      <c r="AF793"/>
      <c r="AG793"/>
      <c r="AH793"/>
      <c r="AK793"/>
      <c r="AL793"/>
    </row>
    <row r="794" spans="1:38" x14ac:dyDescent="0.25">
      <c r="A794" s="20"/>
      <c r="B794" s="14"/>
      <c r="C794" s="14"/>
      <c r="D794" s="14"/>
      <c r="E794" s="20"/>
      <c r="F794" s="20"/>
      <c r="Z794" s="20"/>
      <c r="AA794" s="20"/>
      <c r="AB794" s="20"/>
      <c r="AC794" s="20"/>
      <c r="AD794"/>
      <c r="AE794"/>
      <c r="AF794"/>
      <c r="AG794"/>
      <c r="AH794"/>
      <c r="AK794"/>
      <c r="AL794"/>
    </row>
    <row r="795" spans="1:38" x14ac:dyDescent="0.25">
      <c r="A795" s="20"/>
      <c r="B795" s="14"/>
      <c r="C795" s="14"/>
      <c r="D795" s="14"/>
      <c r="E795" s="20"/>
      <c r="F795" s="20"/>
      <c r="Z795" s="20"/>
      <c r="AA795" s="20"/>
      <c r="AB795" s="20"/>
      <c r="AC795" s="20"/>
      <c r="AD795"/>
      <c r="AE795"/>
      <c r="AF795"/>
      <c r="AG795"/>
      <c r="AH795"/>
      <c r="AK795"/>
      <c r="AL795"/>
    </row>
    <row r="796" spans="1:38" x14ac:dyDescent="0.25">
      <c r="A796" s="20"/>
      <c r="B796" s="14"/>
      <c r="C796" s="14"/>
      <c r="D796" s="14"/>
      <c r="E796" s="20"/>
      <c r="F796" s="20"/>
      <c r="Z796" s="20"/>
      <c r="AA796" s="20"/>
      <c r="AB796" s="20"/>
      <c r="AC796" s="20"/>
      <c r="AD796"/>
      <c r="AE796"/>
      <c r="AF796"/>
      <c r="AG796"/>
      <c r="AH796"/>
      <c r="AK796"/>
      <c r="AL796"/>
    </row>
    <row r="797" spans="1:38" x14ac:dyDescent="0.25">
      <c r="A797" s="20"/>
      <c r="B797" s="14"/>
      <c r="C797" s="14"/>
      <c r="D797" s="14"/>
      <c r="E797" s="20"/>
      <c r="F797" s="20"/>
      <c r="Z797" s="20"/>
      <c r="AA797" s="20"/>
      <c r="AB797" s="20"/>
      <c r="AC797" s="20"/>
      <c r="AD797"/>
      <c r="AE797"/>
      <c r="AF797"/>
      <c r="AG797"/>
      <c r="AH797"/>
      <c r="AK797"/>
      <c r="AL797"/>
    </row>
    <row r="798" spans="1:38" x14ac:dyDescent="0.25">
      <c r="A798" s="20"/>
      <c r="B798" s="14"/>
      <c r="C798" s="14"/>
      <c r="D798" s="14"/>
      <c r="E798" s="20"/>
      <c r="F798" s="20"/>
      <c r="Z798" s="20"/>
      <c r="AA798" s="20"/>
      <c r="AB798" s="20"/>
      <c r="AC798" s="20"/>
      <c r="AD798"/>
      <c r="AE798"/>
      <c r="AF798"/>
      <c r="AG798"/>
      <c r="AH798"/>
      <c r="AK798"/>
      <c r="AL798"/>
    </row>
    <row r="799" spans="1:38" x14ac:dyDescent="0.25">
      <c r="A799" s="20"/>
      <c r="B799" s="14"/>
      <c r="C799" s="14"/>
      <c r="D799" s="14"/>
      <c r="E799" s="20"/>
      <c r="F799" s="20"/>
      <c r="Z799" s="20"/>
      <c r="AA799" s="20"/>
      <c r="AB799" s="20"/>
      <c r="AC799" s="20"/>
      <c r="AD799"/>
      <c r="AE799"/>
      <c r="AF799"/>
      <c r="AG799"/>
      <c r="AH799"/>
      <c r="AK799"/>
      <c r="AL799"/>
    </row>
    <row r="800" spans="1:38" x14ac:dyDescent="0.25">
      <c r="A800" s="20"/>
      <c r="B800" s="14"/>
      <c r="C800" s="14"/>
      <c r="D800" s="14"/>
      <c r="E800" s="20"/>
      <c r="F800" s="20"/>
      <c r="Z800" s="20"/>
      <c r="AA800" s="20"/>
      <c r="AB800" s="20"/>
      <c r="AC800" s="20"/>
      <c r="AD800"/>
      <c r="AE800"/>
      <c r="AF800"/>
      <c r="AG800"/>
      <c r="AH800"/>
      <c r="AK800"/>
      <c r="AL800"/>
    </row>
    <row r="801" spans="1:38" x14ac:dyDescent="0.25">
      <c r="A801" s="20"/>
      <c r="B801" s="14"/>
      <c r="C801" s="14"/>
      <c r="D801" s="14"/>
      <c r="E801" s="20"/>
      <c r="F801" s="20"/>
      <c r="Z801" s="20"/>
      <c r="AA801" s="20"/>
      <c r="AB801" s="20"/>
      <c r="AC801" s="20"/>
      <c r="AD801"/>
      <c r="AE801"/>
      <c r="AF801"/>
      <c r="AG801"/>
      <c r="AH801"/>
      <c r="AK801"/>
      <c r="AL801"/>
    </row>
    <row r="802" spans="1:38" x14ac:dyDescent="0.25">
      <c r="A802" s="20"/>
      <c r="B802" s="14"/>
      <c r="C802" s="14"/>
      <c r="D802" s="14"/>
      <c r="E802" s="20"/>
      <c r="F802" s="20"/>
      <c r="Z802" s="20"/>
      <c r="AA802" s="20"/>
      <c r="AB802" s="20"/>
      <c r="AC802" s="20"/>
      <c r="AD802"/>
      <c r="AE802"/>
      <c r="AF802"/>
      <c r="AG802"/>
      <c r="AH802"/>
      <c r="AK802"/>
      <c r="AL802"/>
    </row>
    <row r="803" spans="1:38" x14ac:dyDescent="0.25">
      <c r="A803" s="20"/>
      <c r="B803" s="14"/>
      <c r="C803" s="14"/>
      <c r="D803" s="14"/>
      <c r="E803" s="20"/>
      <c r="F803" s="20"/>
      <c r="Z803" s="20"/>
      <c r="AA803" s="20"/>
      <c r="AB803" s="20"/>
      <c r="AC803" s="20"/>
      <c r="AD803"/>
      <c r="AE803"/>
      <c r="AF803"/>
      <c r="AG803"/>
      <c r="AH803"/>
      <c r="AK803"/>
      <c r="AL803"/>
    </row>
    <row r="804" spans="1:38" x14ac:dyDescent="0.25">
      <c r="A804" s="20"/>
      <c r="B804" s="14"/>
      <c r="C804" s="14"/>
      <c r="D804" s="14"/>
      <c r="E804" s="20"/>
      <c r="F804" s="20"/>
      <c r="Z804" s="20"/>
      <c r="AA804" s="20"/>
      <c r="AB804" s="20"/>
      <c r="AC804" s="20"/>
      <c r="AD804"/>
      <c r="AE804"/>
      <c r="AF804"/>
      <c r="AG804"/>
      <c r="AH804"/>
      <c r="AK804"/>
      <c r="AL804"/>
    </row>
    <row r="805" spans="1:38" x14ac:dyDescent="0.25">
      <c r="A805" s="20"/>
      <c r="B805" s="14"/>
      <c r="C805" s="14"/>
      <c r="D805" s="14"/>
      <c r="E805" s="20"/>
      <c r="F805" s="20"/>
      <c r="Z805" s="20"/>
      <c r="AA805" s="20"/>
      <c r="AB805" s="20"/>
      <c r="AC805" s="20"/>
      <c r="AD805"/>
      <c r="AE805"/>
      <c r="AF805"/>
      <c r="AG805"/>
      <c r="AH805"/>
      <c r="AK805"/>
      <c r="AL805"/>
    </row>
    <row r="806" spans="1:38" x14ac:dyDescent="0.25">
      <c r="A806" s="20"/>
      <c r="B806" s="14"/>
      <c r="C806" s="14"/>
      <c r="D806" s="14"/>
      <c r="E806" s="20"/>
      <c r="F806" s="20"/>
      <c r="Z806" s="20"/>
      <c r="AA806" s="20"/>
      <c r="AB806" s="20"/>
      <c r="AC806" s="20"/>
      <c r="AD806"/>
      <c r="AE806"/>
      <c r="AF806"/>
      <c r="AG806"/>
      <c r="AH806"/>
      <c r="AK806"/>
      <c r="AL806"/>
    </row>
    <row r="807" spans="1:38" x14ac:dyDescent="0.25">
      <c r="A807" s="20"/>
      <c r="B807" s="14"/>
      <c r="C807" s="14"/>
      <c r="D807" s="14"/>
      <c r="E807" s="20"/>
      <c r="F807" s="20"/>
      <c r="Z807" s="20"/>
      <c r="AA807" s="20"/>
      <c r="AB807" s="20"/>
      <c r="AC807" s="20"/>
      <c r="AD807"/>
      <c r="AE807"/>
      <c r="AF807"/>
      <c r="AG807"/>
      <c r="AH807"/>
      <c r="AK807"/>
      <c r="AL807"/>
    </row>
    <row r="808" spans="1:38" x14ac:dyDescent="0.25">
      <c r="A808" s="20"/>
      <c r="B808" s="14"/>
      <c r="C808" s="14"/>
      <c r="D808" s="14"/>
      <c r="E808" s="20"/>
      <c r="F808" s="20"/>
      <c r="Z808" s="20"/>
      <c r="AA808" s="20"/>
      <c r="AB808" s="20"/>
      <c r="AC808" s="20"/>
      <c r="AD808"/>
      <c r="AE808"/>
      <c r="AF808"/>
      <c r="AG808"/>
      <c r="AH808"/>
      <c r="AK808"/>
      <c r="AL808"/>
    </row>
    <row r="809" spans="1:38" x14ac:dyDescent="0.25">
      <c r="A809" s="20"/>
      <c r="B809" s="14"/>
      <c r="C809" s="14"/>
      <c r="D809" s="14"/>
      <c r="E809" s="20"/>
      <c r="F809" s="20"/>
      <c r="Z809" s="20"/>
      <c r="AA809" s="20"/>
      <c r="AB809" s="20"/>
      <c r="AC809" s="20"/>
      <c r="AD809"/>
      <c r="AE809"/>
      <c r="AF809"/>
      <c r="AG809"/>
      <c r="AH809"/>
      <c r="AK809"/>
      <c r="AL809"/>
    </row>
    <row r="810" spans="1:38" x14ac:dyDescent="0.25">
      <c r="A810" s="20"/>
      <c r="B810" s="14"/>
      <c r="C810" s="14"/>
      <c r="D810" s="14"/>
      <c r="E810" s="20"/>
      <c r="F810" s="20"/>
      <c r="Z810" s="20"/>
      <c r="AA810" s="20"/>
      <c r="AB810" s="20"/>
      <c r="AC810" s="20"/>
      <c r="AD810"/>
      <c r="AE810"/>
      <c r="AF810"/>
      <c r="AG810"/>
      <c r="AH810"/>
      <c r="AK810"/>
      <c r="AL810"/>
    </row>
    <row r="811" spans="1:38" x14ac:dyDescent="0.25">
      <c r="A811" s="20"/>
      <c r="B811" s="14"/>
      <c r="C811" s="14"/>
      <c r="D811" s="14"/>
      <c r="E811" s="20"/>
      <c r="F811" s="20"/>
      <c r="Z811" s="20"/>
      <c r="AA811" s="20"/>
      <c r="AB811" s="20"/>
      <c r="AC811" s="20"/>
      <c r="AD811"/>
      <c r="AE811"/>
      <c r="AF811"/>
      <c r="AG811"/>
      <c r="AH811"/>
      <c r="AK811"/>
      <c r="AL811"/>
    </row>
    <row r="812" spans="1:38" x14ac:dyDescent="0.25">
      <c r="A812" s="20"/>
      <c r="B812" s="14"/>
      <c r="C812" s="14"/>
      <c r="D812" s="14"/>
      <c r="E812" s="20"/>
      <c r="F812" s="20"/>
      <c r="Z812" s="20"/>
      <c r="AA812" s="20"/>
      <c r="AB812" s="20"/>
      <c r="AC812" s="20"/>
      <c r="AD812"/>
      <c r="AE812"/>
      <c r="AF812"/>
      <c r="AG812"/>
      <c r="AH812"/>
      <c r="AK812"/>
      <c r="AL812"/>
    </row>
    <row r="813" spans="1:38" x14ac:dyDescent="0.25">
      <c r="A813" s="20"/>
      <c r="B813" s="14"/>
      <c r="C813" s="14"/>
      <c r="D813" s="14"/>
      <c r="E813" s="20"/>
      <c r="F813" s="20"/>
      <c r="Z813" s="20"/>
      <c r="AA813" s="20"/>
      <c r="AB813" s="20"/>
      <c r="AC813" s="20"/>
      <c r="AD813"/>
      <c r="AE813"/>
      <c r="AF813"/>
      <c r="AG813"/>
      <c r="AH813"/>
      <c r="AK813"/>
      <c r="AL813"/>
    </row>
    <row r="814" spans="1:38" x14ac:dyDescent="0.25">
      <c r="A814" s="20"/>
      <c r="B814" s="14"/>
      <c r="C814" s="14"/>
      <c r="D814" s="14"/>
      <c r="E814" s="20"/>
      <c r="F814" s="20"/>
      <c r="Z814" s="20"/>
      <c r="AA814" s="20"/>
      <c r="AB814" s="20"/>
      <c r="AC814" s="20"/>
      <c r="AD814"/>
      <c r="AE814"/>
      <c r="AF814"/>
      <c r="AG814"/>
      <c r="AH814"/>
      <c r="AK814"/>
      <c r="AL814"/>
    </row>
    <row r="815" spans="1:38" x14ac:dyDescent="0.25">
      <c r="A815" s="20"/>
      <c r="B815" s="14"/>
      <c r="C815" s="14"/>
      <c r="D815" s="14"/>
      <c r="E815" s="20"/>
      <c r="F815" s="20"/>
      <c r="Z815" s="20"/>
      <c r="AA815" s="20"/>
      <c r="AB815" s="20"/>
      <c r="AC815" s="20"/>
      <c r="AD815"/>
      <c r="AE815"/>
      <c r="AF815"/>
      <c r="AG815"/>
      <c r="AH815"/>
      <c r="AK815"/>
      <c r="AL815"/>
    </row>
    <row r="816" spans="1:38" x14ac:dyDescent="0.25">
      <c r="A816" s="20"/>
      <c r="B816" s="14"/>
      <c r="C816" s="14"/>
      <c r="D816" s="14"/>
      <c r="E816" s="20"/>
      <c r="F816" s="20"/>
      <c r="Z816" s="20"/>
      <c r="AA816" s="20"/>
      <c r="AB816" s="20"/>
      <c r="AC816" s="20"/>
      <c r="AD816"/>
      <c r="AE816"/>
      <c r="AF816"/>
      <c r="AG816"/>
      <c r="AH816"/>
      <c r="AK816"/>
      <c r="AL816"/>
    </row>
    <row r="817" spans="1:38" x14ac:dyDescent="0.25">
      <c r="A817" s="20"/>
      <c r="B817" s="14"/>
      <c r="C817" s="14"/>
      <c r="D817" s="14"/>
      <c r="E817" s="20"/>
      <c r="F817" s="20"/>
      <c r="Z817" s="20"/>
      <c r="AA817" s="20"/>
      <c r="AB817" s="20"/>
      <c r="AC817" s="20"/>
      <c r="AD817"/>
      <c r="AE817"/>
      <c r="AF817"/>
      <c r="AG817"/>
      <c r="AH817"/>
      <c r="AK817"/>
      <c r="AL817"/>
    </row>
    <row r="818" spans="1:38" x14ac:dyDescent="0.25">
      <c r="A818" s="20"/>
      <c r="B818" s="14"/>
      <c r="C818" s="14"/>
      <c r="D818" s="14"/>
      <c r="E818" s="20"/>
      <c r="F818" s="20"/>
      <c r="Z818" s="20"/>
      <c r="AA818" s="20"/>
      <c r="AB818" s="20"/>
      <c r="AC818" s="20"/>
      <c r="AD818"/>
      <c r="AE818"/>
      <c r="AF818"/>
      <c r="AG818"/>
      <c r="AH818"/>
      <c r="AK818"/>
      <c r="AL818"/>
    </row>
    <row r="819" spans="1:38" x14ac:dyDescent="0.25">
      <c r="A819" s="20"/>
      <c r="B819" s="14"/>
      <c r="C819" s="14"/>
      <c r="D819" s="14"/>
      <c r="E819" s="20"/>
      <c r="F819" s="20"/>
      <c r="Z819" s="20"/>
      <c r="AA819" s="20"/>
      <c r="AB819" s="20"/>
      <c r="AC819" s="20"/>
      <c r="AD819"/>
      <c r="AE819"/>
      <c r="AF819"/>
      <c r="AG819"/>
      <c r="AH819"/>
      <c r="AK819"/>
      <c r="AL819"/>
    </row>
    <row r="820" spans="1:38" x14ac:dyDescent="0.25">
      <c r="A820" s="20"/>
      <c r="B820" s="14"/>
      <c r="C820" s="14"/>
      <c r="D820" s="14"/>
      <c r="E820" s="20"/>
      <c r="F820" s="20"/>
      <c r="Z820" s="20"/>
      <c r="AA820" s="20"/>
      <c r="AB820" s="20"/>
      <c r="AC820" s="20"/>
      <c r="AD820"/>
      <c r="AE820"/>
      <c r="AF820"/>
      <c r="AG820"/>
      <c r="AH820"/>
      <c r="AK820"/>
      <c r="AL820"/>
    </row>
    <row r="821" spans="1:38" x14ac:dyDescent="0.25">
      <c r="A821" s="20"/>
      <c r="B821" s="14"/>
      <c r="C821" s="14"/>
      <c r="D821" s="14"/>
      <c r="E821" s="20"/>
      <c r="F821" s="20"/>
      <c r="Z821" s="20"/>
      <c r="AA821" s="20"/>
      <c r="AB821" s="20"/>
      <c r="AC821" s="20"/>
      <c r="AD821"/>
      <c r="AE821"/>
      <c r="AF821"/>
      <c r="AG821"/>
      <c r="AH821"/>
      <c r="AK821"/>
      <c r="AL821"/>
    </row>
    <row r="822" spans="1:38" x14ac:dyDescent="0.25">
      <c r="A822" s="20"/>
      <c r="B822" s="14"/>
      <c r="C822" s="14"/>
      <c r="D822" s="14"/>
      <c r="E822" s="20"/>
      <c r="F822" s="20"/>
      <c r="Z822" s="20"/>
      <c r="AA822" s="20"/>
      <c r="AB822" s="20"/>
      <c r="AC822" s="20"/>
      <c r="AD822"/>
      <c r="AE822"/>
      <c r="AF822"/>
      <c r="AG822"/>
      <c r="AH822"/>
      <c r="AK822"/>
      <c r="AL822"/>
    </row>
    <row r="823" spans="1:38" x14ac:dyDescent="0.25">
      <c r="A823" s="20"/>
      <c r="B823" s="14"/>
      <c r="C823" s="14"/>
      <c r="D823" s="14"/>
      <c r="E823" s="20"/>
      <c r="F823" s="20"/>
      <c r="Z823" s="20"/>
      <c r="AA823" s="20"/>
      <c r="AB823" s="20"/>
      <c r="AC823" s="20"/>
      <c r="AD823"/>
      <c r="AE823"/>
      <c r="AF823"/>
      <c r="AG823"/>
      <c r="AH823"/>
      <c r="AK823"/>
      <c r="AL823"/>
    </row>
    <row r="824" spans="1:38" x14ac:dyDescent="0.25">
      <c r="A824" s="20"/>
      <c r="B824" s="14"/>
      <c r="C824" s="14"/>
      <c r="D824" s="14"/>
      <c r="E824" s="20"/>
      <c r="F824" s="20"/>
      <c r="Z824" s="20"/>
      <c r="AA824" s="20"/>
      <c r="AB824" s="20"/>
      <c r="AC824" s="20"/>
      <c r="AD824"/>
      <c r="AE824"/>
      <c r="AF824"/>
      <c r="AG824"/>
      <c r="AH824"/>
      <c r="AK824"/>
      <c r="AL824"/>
    </row>
    <row r="825" spans="1:38" x14ac:dyDescent="0.25">
      <c r="A825" s="20"/>
      <c r="B825" s="14"/>
      <c r="C825" s="14"/>
      <c r="D825" s="14"/>
      <c r="E825" s="20"/>
      <c r="F825" s="20"/>
      <c r="Z825" s="20"/>
      <c r="AA825" s="20"/>
      <c r="AB825" s="20"/>
      <c r="AC825" s="20"/>
      <c r="AD825"/>
      <c r="AE825"/>
      <c r="AF825"/>
      <c r="AG825"/>
      <c r="AH825"/>
      <c r="AK825"/>
      <c r="AL825"/>
    </row>
    <row r="826" spans="1:38" x14ac:dyDescent="0.25">
      <c r="A826" s="20"/>
      <c r="B826" s="14"/>
      <c r="C826" s="14"/>
      <c r="D826" s="14"/>
      <c r="E826" s="20"/>
      <c r="F826" s="20"/>
      <c r="Z826" s="20"/>
      <c r="AA826" s="20"/>
      <c r="AB826" s="20"/>
      <c r="AC826" s="20"/>
      <c r="AD826"/>
      <c r="AE826"/>
      <c r="AF826"/>
      <c r="AG826"/>
      <c r="AH826"/>
      <c r="AK826"/>
      <c r="AL826"/>
    </row>
    <row r="827" spans="1:38" x14ac:dyDescent="0.25">
      <c r="A827" s="20"/>
      <c r="B827" s="14"/>
      <c r="C827" s="14"/>
      <c r="D827" s="14"/>
      <c r="E827" s="20"/>
      <c r="F827" s="20"/>
      <c r="Z827" s="20"/>
      <c r="AA827" s="20"/>
      <c r="AB827" s="20"/>
      <c r="AC827" s="20"/>
      <c r="AD827"/>
      <c r="AE827"/>
      <c r="AF827"/>
      <c r="AG827"/>
      <c r="AH827"/>
      <c r="AK827"/>
      <c r="AL827"/>
    </row>
    <row r="828" spans="1:38" x14ac:dyDescent="0.25">
      <c r="A828" s="20"/>
      <c r="B828" s="14"/>
      <c r="C828" s="14"/>
      <c r="D828" s="14"/>
      <c r="E828" s="20"/>
      <c r="F828" s="20"/>
      <c r="Z828" s="20"/>
      <c r="AA828" s="20"/>
      <c r="AB828" s="20"/>
      <c r="AC828" s="20"/>
      <c r="AD828"/>
      <c r="AE828"/>
      <c r="AF828"/>
      <c r="AG828"/>
      <c r="AH828"/>
      <c r="AK828"/>
      <c r="AL828"/>
    </row>
    <row r="829" spans="1:38" x14ac:dyDescent="0.25">
      <c r="A829" s="20"/>
      <c r="B829" s="14"/>
      <c r="C829" s="14"/>
      <c r="D829" s="14"/>
      <c r="E829" s="20"/>
      <c r="F829" s="20"/>
      <c r="Z829" s="20"/>
      <c r="AA829" s="20"/>
      <c r="AB829" s="20"/>
      <c r="AC829" s="20"/>
      <c r="AD829"/>
      <c r="AE829"/>
      <c r="AF829"/>
      <c r="AG829"/>
      <c r="AH829"/>
      <c r="AK829"/>
      <c r="AL829"/>
    </row>
    <row r="830" spans="1:38" x14ac:dyDescent="0.25">
      <c r="A830" s="20"/>
      <c r="B830" s="14"/>
      <c r="C830" s="14"/>
      <c r="D830" s="14"/>
      <c r="E830" s="20"/>
      <c r="F830" s="20"/>
      <c r="Z830" s="20"/>
      <c r="AA830" s="20"/>
      <c r="AB830" s="20"/>
      <c r="AC830" s="20"/>
      <c r="AD830"/>
      <c r="AE830"/>
      <c r="AF830"/>
      <c r="AG830"/>
      <c r="AH830"/>
      <c r="AK830"/>
      <c r="AL830"/>
    </row>
    <row r="831" spans="1:38" x14ac:dyDescent="0.25">
      <c r="A831" s="20"/>
      <c r="B831" s="14"/>
      <c r="C831" s="14"/>
      <c r="D831" s="14"/>
      <c r="E831" s="20"/>
      <c r="F831" s="20"/>
      <c r="Z831" s="20"/>
      <c r="AA831" s="20"/>
      <c r="AB831" s="20"/>
      <c r="AC831" s="20"/>
      <c r="AD831"/>
      <c r="AE831"/>
      <c r="AF831"/>
      <c r="AG831"/>
      <c r="AH831"/>
      <c r="AK831"/>
      <c r="AL831"/>
    </row>
    <row r="832" spans="1:38" x14ac:dyDescent="0.25">
      <c r="A832" s="20"/>
      <c r="B832" s="14"/>
      <c r="C832" s="14"/>
      <c r="D832" s="14"/>
      <c r="E832" s="20"/>
      <c r="F832" s="20"/>
      <c r="Z832" s="20"/>
      <c r="AA832" s="20"/>
      <c r="AB832" s="20"/>
      <c r="AC832" s="20"/>
      <c r="AD832"/>
      <c r="AE832"/>
      <c r="AF832"/>
      <c r="AG832"/>
      <c r="AH832"/>
      <c r="AK832"/>
      <c r="AL832"/>
    </row>
    <row r="833" spans="1:38" x14ac:dyDescent="0.25">
      <c r="A833" s="20"/>
      <c r="B833" s="14"/>
      <c r="C833" s="14"/>
      <c r="D833" s="14"/>
      <c r="E833" s="20"/>
      <c r="F833" s="20"/>
      <c r="Z833" s="20"/>
      <c r="AA833" s="20"/>
      <c r="AB833" s="20"/>
      <c r="AC833" s="20"/>
      <c r="AD833"/>
      <c r="AE833"/>
      <c r="AF833"/>
      <c r="AG833"/>
      <c r="AH833"/>
      <c r="AK833"/>
      <c r="AL833"/>
    </row>
    <row r="834" spans="1:38" x14ac:dyDescent="0.25">
      <c r="A834" s="20"/>
      <c r="B834" s="14"/>
      <c r="C834" s="14"/>
      <c r="D834" s="14"/>
      <c r="E834" s="20"/>
      <c r="F834" s="20"/>
      <c r="Z834" s="20"/>
      <c r="AA834" s="20"/>
      <c r="AB834" s="20"/>
      <c r="AC834" s="20"/>
      <c r="AD834"/>
      <c r="AE834"/>
      <c r="AF834"/>
      <c r="AG834"/>
      <c r="AH834"/>
      <c r="AK834"/>
      <c r="AL834"/>
    </row>
    <row r="835" spans="1:38" x14ac:dyDescent="0.25">
      <c r="A835" s="20"/>
      <c r="B835" s="14"/>
      <c r="C835" s="14"/>
      <c r="D835" s="14"/>
      <c r="E835" s="20"/>
      <c r="F835" s="20"/>
      <c r="Z835" s="20"/>
      <c r="AA835" s="20"/>
      <c r="AB835" s="20"/>
      <c r="AC835" s="20"/>
      <c r="AD835"/>
      <c r="AE835"/>
      <c r="AF835"/>
      <c r="AG835"/>
      <c r="AH835"/>
      <c r="AK835"/>
      <c r="AL835"/>
    </row>
    <row r="836" spans="1:38" x14ac:dyDescent="0.25">
      <c r="A836" s="20"/>
      <c r="B836" s="14"/>
      <c r="C836" s="14"/>
      <c r="D836" s="14"/>
      <c r="E836" s="20"/>
      <c r="F836" s="20"/>
      <c r="Z836" s="20"/>
      <c r="AA836" s="20"/>
      <c r="AB836" s="20"/>
      <c r="AC836" s="20"/>
      <c r="AD836"/>
      <c r="AE836"/>
      <c r="AF836"/>
      <c r="AG836"/>
      <c r="AH836"/>
      <c r="AK836"/>
      <c r="AL836"/>
    </row>
    <row r="837" spans="1:38" x14ac:dyDescent="0.25">
      <c r="A837" s="20"/>
      <c r="B837" s="14"/>
      <c r="C837" s="14"/>
      <c r="D837" s="14"/>
      <c r="E837" s="20"/>
      <c r="F837" s="20"/>
      <c r="Z837" s="20"/>
      <c r="AA837" s="20"/>
      <c r="AB837" s="20"/>
      <c r="AC837" s="20"/>
      <c r="AD837"/>
      <c r="AE837"/>
      <c r="AF837"/>
      <c r="AG837"/>
      <c r="AH837"/>
      <c r="AK837"/>
      <c r="AL837"/>
    </row>
    <row r="838" spans="1:38" x14ac:dyDescent="0.25">
      <c r="A838" s="20"/>
      <c r="B838" s="14"/>
      <c r="C838" s="14"/>
      <c r="D838" s="14"/>
      <c r="E838" s="20"/>
      <c r="F838" s="20"/>
      <c r="Z838" s="20"/>
      <c r="AA838" s="20"/>
      <c r="AB838" s="20"/>
      <c r="AC838" s="20"/>
      <c r="AD838"/>
      <c r="AE838"/>
      <c r="AF838"/>
      <c r="AG838"/>
      <c r="AH838"/>
      <c r="AK838"/>
      <c r="AL838"/>
    </row>
    <row r="839" spans="1:38" x14ac:dyDescent="0.25">
      <c r="A839" s="20"/>
      <c r="B839" s="14"/>
      <c r="C839" s="14"/>
      <c r="D839" s="14"/>
      <c r="E839" s="20"/>
      <c r="F839" s="20"/>
      <c r="Z839" s="20"/>
      <c r="AA839" s="20"/>
      <c r="AB839" s="20"/>
      <c r="AC839" s="20"/>
      <c r="AD839"/>
      <c r="AE839"/>
      <c r="AF839"/>
      <c r="AG839"/>
      <c r="AH839"/>
      <c r="AK839"/>
      <c r="AL839"/>
    </row>
    <row r="840" spans="1:38" x14ac:dyDescent="0.25">
      <c r="A840" s="20"/>
      <c r="B840" s="14"/>
      <c r="C840" s="14"/>
      <c r="D840" s="14"/>
      <c r="E840" s="20"/>
      <c r="F840" s="20"/>
      <c r="Z840" s="20"/>
      <c r="AA840" s="20"/>
      <c r="AB840" s="20"/>
      <c r="AC840" s="20"/>
      <c r="AD840"/>
      <c r="AE840"/>
      <c r="AF840"/>
      <c r="AG840"/>
      <c r="AH840"/>
      <c r="AK840"/>
      <c r="AL840"/>
    </row>
    <row r="841" spans="1:38" x14ac:dyDescent="0.25">
      <c r="A841" s="20"/>
      <c r="B841" s="14"/>
      <c r="C841" s="14"/>
      <c r="D841" s="14"/>
      <c r="E841" s="20"/>
      <c r="F841" s="20"/>
      <c r="Z841" s="20"/>
      <c r="AA841" s="20"/>
      <c r="AB841" s="20"/>
      <c r="AC841" s="20"/>
      <c r="AD841"/>
      <c r="AE841"/>
      <c r="AF841"/>
      <c r="AG841"/>
      <c r="AH841"/>
      <c r="AK841"/>
      <c r="AL841"/>
    </row>
    <row r="842" spans="1:38" x14ac:dyDescent="0.25">
      <c r="A842" s="20"/>
      <c r="B842" s="14"/>
      <c r="C842" s="14"/>
      <c r="D842" s="14"/>
      <c r="E842" s="20"/>
      <c r="F842" s="20"/>
      <c r="Z842" s="20"/>
      <c r="AA842" s="20"/>
      <c r="AB842" s="20"/>
      <c r="AC842" s="20"/>
      <c r="AD842"/>
      <c r="AE842"/>
      <c r="AF842"/>
      <c r="AG842"/>
      <c r="AH842"/>
      <c r="AK842"/>
      <c r="AL842"/>
    </row>
    <row r="843" spans="1:38" x14ac:dyDescent="0.25">
      <c r="A843" s="20"/>
      <c r="B843" s="14"/>
      <c r="C843" s="14"/>
      <c r="D843" s="14"/>
      <c r="E843" s="20"/>
      <c r="F843" s="20"/>
      <c r="Z843" s="20"/>
      <c r="AA843" s="20"/>
      <c r="AB843" s="20"/>
      <c r="AC843" s="20"/>
      <c r="AD843"/>
      <c r="AE843"/>
      <c r="AF843"/>
      <c r="AG843"/>
      <c r="AH843"/>
      <c r="AK843"/>
      <c r="AL843"/>
    </row>
    <row r="844" spans="1:38" x14ac:dyDescent="0.25">
      <c r="A844" s="20"/>
      <c r="B844" s="14"/>
      <c r="C844" s="14"/>
      <c r="D844" s="14"/>
      <c r="E844" s="20"/>
      <c r="F844" s="20"/>
      <c r="Z844" s="20"/>
      <c r="AA844" s="20"/>
      <c r="AB844" s="20"/>
      <c r="AC844" s="20"/>
      <c r="AD844"/>
      <c r="AE844"/>
      <c r="AF844"/>
      <c r="AG844"/>
      <c r="AH844"/>
      <c r="AK844"/>
      <c r="AL844"/>
    </row>
    <row r="845" spans="1:38" x14ac:dyDescent="0.25">
      <c r="A845" s="20"/>
      <c r="B845" s="14"/>
      <c r="C845" s="14"/>
      <c r="D845" s="14"/>
      <c r="E845" s="20"/>
      <c r="F845" s="20"/>
      <c r="Z845" s="20"/>
      <c r="AA845" s="20"/>
      <c r="AB845" s="20"/>
      <c r="AC845" s="20"/>
      <c r="AD845"/>
      <c r="AE845"/>
      <c r="AF845"/>
      <c r="AG845"/>
      <c r="AH845"/>
      <c r="AK845"/>
      <c r="AL845"/>
    </row>
    <row r="846" spans="1:38" x14ac:dyDescent="0.25">
      <c r="A846" s="20"/>
      <c r="B846" s="14"/>
      <c r="C846" s="14"/>
      <c r="D846" s="14"/>
      <c r="E846" s="20"/>
      <c r="F846" s="20"/>
      <c r="Z846" s="20"/>
      <c r="AA846" s="20"/>
      <c r="AB846" s="20"/>
      <c r="AC846" s="20"/>
      <c r="AD846"/>
      <c r="AE846"/>
      <c r="AF846"/>
      <c r="AG846"/>
      <c r="AH846"/>
      <c r="AK846"/>
      <c r="AL846"/>
    </row>
    <row r="847" spans="1:38" x14ac:dyDescent="0.25">
      <c r="A847" s="20"/>
      <c r="B847" s="14"/>
      <c r="C847" s="14"/>
      <c r="D847" s="14"/>
      <c r="E847" s="20"/>
      <c r="F847" s="20"/>
      <c r="Z847" s="20"/>
      <c r="AA847" s="20"/>
      <c r="AB847" s="20"/>
      <c r="AC847" s="20"/>
      <c r="AD847"/>
      <c r="AE847"/>
      <c r="AF847"/>
      <c r="AG847"/>
      <c r="AH847"/>
      <c r="AK847"/>
      <c r="AL847"/>
    </row>
    <row r="848" spans="1:38" x14ac:dyDescent="0.25">
      <c r="A848" s="20"/>
      <c r="B848" s="14"/>
      <c r="C848" s="14"/>
      <c r="D848" s="14"/>
      <c r="E848" s="20"/>
      <c r="F848" s="20"/>
      <c r="Z848" s="20"/>
      <c r="AA848" s="20"/>
      <c r="AB848" s="20"/>
      <c r="AC848" s="20"/>
      <c r="AD848"/>
      <c r="AE848"/>
      <c r="AF848"/>
      <c r="AG848"/>
      <c r="AH848"/>
      <c r="AK848"/>
      <c r="AL848"/>
    </row>
    <row r="849" spans="1:38" x14ac:dyDescent="0.25">
      <c r="A849" s="20"/>
      <c r="B849" s="14"/>
      <c r="C849" s="14"/>
      <c r="D849" s="14"/>
      <c r="E849" s="20"/>
      <c r="F849" s="20"/>
      <c r="Z849" s="20"/>
      <c r="AA849" s="20"/>
      <c r="AB849" s="20"/>
      <c r="AC849" s="20"/>
      <c r="AD849"/>
      <c r="AE849"/>
      <c r="AF849"/>
      <c r="AG849"/>
      <c r="AH849"/>
      <c r="AK849"/>
      <c r="AL849"/>
    </row>
    <row r="850" spans="1:38" x14ac:dyDescent="0.25">
      <c r="A850" s="20"/>
      <c r="B850" s="14"/>
      <c r="C850" s="14"/>
      <c r="D850" s="14"/>
      <c r="E850" s="20"/>
      <c r="F850" s="20"/>
      <c r="Z850" s="20"/>
      <c r="AA850" s="20"/>
      <c r="AB850" s="20"/>
      <c r="AC850" s="20"/>
      <c r="AD850"/>
      <c r="AE850"/>
      <c r="AF850"/>
      <c r="AG850"/>
      <c r="AH850"/>
      <c r="AK850"/>
      <c r="AL850"/>
    </row>
    <row r="851" spans="1:38" x14ac:dyDescent="0.25">
      <c r="A851" s="20"/>
      <c r="B851" s="14"/>
      <c r="C851" s="14"/>
      <c r="D851" s="14"/>
      <c r="E851" s="20"/>
      <c r="F851" s="20"/>
      <c r="Z851" s="20"/>
      <c r="AA851" s="20"/>
      <c r="AB851" s="20"/>
      <c r="AC851" s="20"/>
      <c r="AD851"/>
      <c r="AE851"/>
      <c r="AF851"/>
      <c r="AG851"/>
      <c r="AH851"/>
      <c r="AK851"/>
      <c r="AL851"/>
    </row>
    <row r="852" spans="1:38" x14ac:dyDescent="0.25">
      <c r="A852" s="20"/>
      <c r="B852" s="14"/>
      <c r="C852" s="14"/>
      <c r="D852" s="14"/>
      <c r="E852" s="20"/>
      <c r="F852" s="20"/>
      <c r="Z852" s="20"/>
      <c r="AA852" s="20"/>
      <c r="AB852" s="20"/>
      <c r="AC852" s="20"/>
      <c r="AD852"/>
      <c r="AE852"/>
      <c r="AF852"/>
      <c r="AG852"/>
      <c r="AH852"/>
      <c r="AK852"/>
      <c r="AL852"/>
    </row>
    <row r="853" spans="1:38" x14ac:dyDescent="0.25">
      <c r="A853" s="20"/>
      <c r="B853" s="14"/>
      <c r="C853" s="14"/>
      <c r="D853" s="14"/>
      <c r="E853" s="20"/>
      <c r="F853" s="20"/>
      <c r="Z853" s="20"/>
      <c r="AA853" s="20"/>
      <c r="AB853" s="20"/>
      <c r="AC853" s="20"/>
      <c r="AD853"/>
      <c r="AE853"/>
      <c r="AF853"/>
      <c r="AG853"/>
      <c r="AH853"/>
      <c r="AK853"/>
      <c r="AL853"/>
    </row>
    <row r="854" spans="1:38" x14ac:dyDescent="0.25">
      <c r="A854" s="20"/>
      <c r="B854" s="14"/>
      <c r="C854" s="14"/>
      <c r="D854" s="14"/>
      <c r="E854" s="20"/>
      <c r="F854" s="20"/>
      <c r="Z854" s="20"/>
      <c r="AA854" s="20"/>
      <c r="AB854" s="20"/>
      <c r="AC854" s="20"/>
      <c r="AD854"/>
      <c r="AE854"/>
      <c r="AF854"/>
      <c r="AG854"/>
      <c r="AH854"/>
      <c r="AK854"/>
      <c r="AL854"/>
    </row>
    <row r="855" spans="1:38" x14ac:dyDescent="0.25">
      <c r="A855" s="20"/>
      <c r="B855" s="14"/>
      <c r="C855" s="14"/>
      <c r="D855" s="14"/>
      <c r="E855" s="20"/>
      <c r="F855" s="20"/>
      <c r="AD855"/>
      <c r="AE855"/>
      <c r="AF855"/>
      <c r="AG855"/>
      <c r="AH855"/>
      <c r="AK855"/>
      <c r="AL855"/>
    </row>
    <row r="856" spans="1:38" x14ac:dyDescent="0.25">
      <c r="A856" s="20"/>
      <c r="B856" s="14"/>
      <c r="C856" s="14"/>
      <c r="D856" s="14"/>
      <c r="E856" s="20"/>
      <c r="F856" s="20"/>
      <c r="AD856"/>
      <c r="AE856"/>
      <c r="AF856"/>
      <c r="AG856"/>
      <c r="AH856"/>
      <c r="AK856"/>
      <c r="AL856"/>
    </row>
    <row r="857" spans="1:38" x14ac:dyDescent="0.25">
      <c r="A857" s="20"/>
      <c r="B857" s="14"/>
      <c r="C857" s="14"/>
      <c r="D857" s="14"/>
      <c r="E857" s="20"/>
      <c r="F857" s="20"/>
      <c r="AD857"/>
      <c r="AE857"/>
      <c r="AF857"/>
      <c r="AG857"/>
      <c r="AH857"/>
      <c r="AK857"/>
      <c r="AL857"/>
    </row>
    <row r="858" spans="1:38" x14ac:dyDescent="0.25">
      <c r="A858" s="20"/>
      <c r="B858" s="14"/>
      <c r="C858" s="14"/>
      <c r="D858" s="14"/>
      <c r="E858" s="20"/>
      <c r="F858" s="20"/>
      <c r="AD858"/>
      <c r="AE858"/>
      <c r="AF858"/>
      <c r="AG858"/>
      <c r="AH858"/>
      <c r="AK858"/>
      <c r="AL858"/>
    </row>
    <row r="859" spans="1:38" x14ac:dyDescent="0.25">
      <c r="A859" s="20"/>
      <c r="B859" s="14"/>
      <c r="C859" s="14"/>
      <c r="D859" s="14"/>
      <c r="E859" s="20"/>
      <c r="F859" s="20"/>
      <c r="AD859"/>
      <c r="AE859"/>
      <c r="AF859"/>
      <c r="AG859"/>
      <c r="AH859"/>
      <c r="AK859"/>
      <c r="AL859"/>
    </row>
    <row r="860" spans="1:38" x14ac:dyDescent="0.25">
      <c r="A860" s="20"/>
      <c r="B860" s="14"/>
      <c r="C860" s="14"/>
      <c r="D860" s="14"/>
      <c r="E860" s="20"/>
      <c r="F860" s="20"/>
      <c r="AD860"/>
      <c r="AE860"/>
      <c r="AF860"/>
      <c r="AG860"/>
      <c r="AH860"/>
      <c r="AK860"/>
      <c r="AL860"/>
    </row>
    <row r="861" spans="1:38" x14ac:dyDescent="0.25">
      <c r="A861" s="20"/>
      <c r="B861" s="14"/>
      <c r="C861" s="14"/>
      <c r="D861" s="14"/>
      <c r="E861" s="20"/>
      <c r="F861" s="20"/>
      <c r="AD861"/>
      <c r="AE861"/>
      <c r="AF861"/>
      <c r="AG861"/>
      <c r="AH861"/>
      <c r="AK861"/>
      <c r="AL861"/>
    </row>
    <row r="862" spans="1:38" x14ac:dyDescent="0.25">
      <c r="A862" s="20"/>
      <c r="B862" s="14"/>
      <c r="C862" s="14"/>
      <c r="D862" s="14"/>
      <c r="E862" s="20"/>
      <c r="F862" s="20"/>
      <c r="AD862"/>
      <c r="AE862"/>
      <c r="AF862"/>
      <c r="AG862"/>
      <c r="AH862"/>
      <c r="AK862"/>
      <c r="AL862"/>
    </row>
    <row r="863" spans="1:38" x14ac:dyDescent="0.25">
      <c r="A863" s="20"/>
      <c r="B863" s="14"/>
      <c r="C863" s="14"/>
      <c r="D863" s="14"/>
      <c r="E863" s="20"/>
      <c r="F863" s="20"/>
      <c r="AD863"/>
      <c r="AE863"/>
      <c r="AF863"/>
      <c r="AG863"/>
      <c r="AH863"/>
      <c r="AK863"/>
      <c r="AL863"/>
    </row>
    <row r="864" spans="1:38" x14ac:dyDescent="0.25">
      <c r="A864" s="20"/>
      <c r="B864" s="14"/>
      <c r="C864" s="14"/>
      <c r="D864" s="14"/>
      <c r="E864" s="20"/>
      <c r="F864" s="20"/>
      <c r="AD864"/>
      <c r="AE864"/>
      <c r="AF864"/>
      <c r="AG864"/>
      <c r="AH864"/>
      <c r="AK864"/>
      <c r="AL864"/>
    </row>
    <row r="865" spans="1:38" x14ac:dyDescent="0.25">
      <c r="A865" s="20"/>
      <c r="B865" s="14"/>
      <c r="C865" s="14"/>
      <c r="D865" s="14"/>
      <c r="E865" s="20"/>
      <c r="F865" s="20"/>
      <c r="AD865"/>
      <c r="AE865"/>
      <c r="AF865"/>
      <c r="AG865"/>
      <c r="AH865"/>
      <c r="AK865"/>
      <c r="AL865"/>
    </row>
    <row r="866" spans="1:38" x14ac:dyDescent="0.25">
      <c r="A866" s="20"/>
      <c r="B866" s="14"/>
      <c r="C866" s="14"/>
      <c r="D866" s="14"/>
      <c r="E866" s="20"/>
      <c r="F866" s="20"/>
      <c r="AD866"/>
      <c r="AE866"/>
      <c r="AF866"/>
      <c r="AG866"/>
      <c r="AH866"/>
      <c r="AK866"/>
      <c r="AL866"/>
    </row>
    <row r="867" spans="1:38" x14ac:dyDescent="0.25">
      <c r="A867" s="20"/>
      <c r="B867" s="14"/>
      <c r="C867" s="14"/>
      <c r="D867" s="14"/>
      <c r="E867" s="20"/>
      <c r="F867" s="20"/>
      <c r="AD867"/>
      <c r="AE867"/>
      <c r="AF867"/>
      <c r="AG867"/>
      <c r="AH867"/>
      <c r="AK867"/>
      <c r="AL867"/>
    </row>
    <row r="868" spans="1:38" x14ac:dyDescent="0.25">
      <c r="A868" s="20"/>
      <c r="B868" s="14"/>
      <c r="C868" s="14"/>
      <c r="D868" s="14"/>
      <c r="E868" s="20"/>
      <c r="F868" s="20"/>
      <c r="AD868"/>
      <c r="AE868"/>
      <c r="AF868"/>
      <c r="AG868"/>
      <c r="AH868"/>
      <c r="AK868"/>
      <c r="AL868"/>
    </row>
    <row r="869" spans="1:38" x14ac:dyDescent="0.25">
      <c r="A869" s="20"/>
      <c r="B869" s="14"/>
      <c r="C869" s="14"/>
      <c r="D869" s="14"/>
      <c r="E869" s="20"/>
      <c r="F869" s="20"/>
      <c r="AD869"/>
      <c r="AE869"/>
      <c r="AF869"/>
      <c r="AG869"/>
      <c r="AH869"/>
      <c r="AK869"/>
      <c r="AL869"/>
    </row>
    <row r="870" spans="1:38" x14ac:dyDescent="0.25">
      <c r="A870" s="20"/>
      <c r="B870" s="14"/>
      <c r="C870" s="14"/>
      <c r="D870" s="14"/>
      <c r="E870" s="20"/>
      <c r="F870" s="20"/>
      <c r="AD870"/>
      <c r="AE870"/>
      <c r="AF870"/>
      <c r="AG870"/>
      <c r="AH870"/>
      <c r="AK870"/>
      <c r="AL870"/>
    </row>
    <row r="871" spans="1:38" x14ac:dyDescent="0.25">
      <c r="A871" s="20"/>
      <c r="B871" s="14"/>
      <c r="C871" s="14"/>
      <c r="D871" s="14"/>
      <c r="E871" s="20"/>
      <c r="F871" s="20"/>
      <c r="AD871"/>
      <c r="AE871"/>
      <c r="AF871"/>
      <c r="AG871"/>
      <c r="AH871"/>
      <c r="AK871"/>
      <c r="AL871"/>
    </row>
    <row r="872" spans="1:38" x14ac:dyDescent="0.25">
      <c r="A872" s="20"/>
      <c r="B872" s="14"/>
      <c r="C872" s="14"/>
      <c r="D872" s="14"/>
      <c r="E872" s="20"/>
      <c r="F872" s="20"/>
      <c r="AD872"/>
      <c r="AE872"/>
      <c r="AF872"/>
      <c r="AG872"/>
      <c r="AH872"/>
      <c r="AK872"/>
      <c r="AL872"/>
    </row>
    <row r="873" spans="1:38" x14ac:dyDescent="0.25">
      <c r="A873" s="20"/>
      <c r="B873" s="14"/>
      <c r="C873" s="14"/>
      <c r="D873" s="14"/>
      <c r="E873" s="20"/>
      <c r="F873" s="20"/>
      <c r="AD873"/>
      <c r="AE873"/>
      <c r="AF873"/>
      <c r="AG873"/>
      <c r="AH873"/>
      <c r="AK873"/>
      <c r="AL873"/>
    </row>
    <row r="874" spans="1:38" x14ac:dyDescent="0.25">
      <c r="A874" s="20"/>
      <c r="B874" s="14"/>
      <c r="C874" s="14"/>
      <c r="D874" s="14"/>
      <c r="E874" s="20"/>
      <c r="F874" s="20"/>
      <c r="AD874"/>
      <c r="AE874"/>
      <c r="AF874"/>
      <c r="AG874"/>
      <c r="AH874"/>
      <c r="AK874"/>
      <c r="AL874"/>
    </row>
    <row r="875" spans="1:38" x14ac:dyDescent="0.25">
      <c r="A875" s="20"/>
      <c r="B875" s="14"/>
      <c r="C875" s="14"/>
      <c r="D875" s="14"/>
      <c r="E875" s="20"/>
      <c r="F875" s="20"/>
      <c r="AD875"/>
      <c r="AE875"/>
      <c r="AF875"/>
      <c r="AG875"/>
      <c r="AH875"/>
      <c r="AK875"/>
      <c r="AL875"/>
    </row>
    <row r="876" spans="1:38" x14ac:dyDescent="0.25">
      <c r="A876" s="20"/>
      <c r="B876" s="14"/>
      <c r="C876" s="14"/>
      <c r="D876" s="14"/>
      <c r="E876" s="20"/>
      <c r="F876" s="20"/>
      <c r="AD876"/>
      <c r="AE876"/>
      <c r="AF876"/>
      <c r="AG876"/>
      <c r="AH876"/>
      <c r="AK876"/>
      <c r="AL876"/>
    </row>
    <row r="877" spans="1:38" x14ac:dyDescent="0.25">
      <c r="A877" s="20"/>
      <c r="B877" s="14"/>
      <c r="C877" s="14"/>
      <c r="D877" s="14"/>
      <c r="E877" s="20"/>
      <c r="F877" s="20"/>
      <c r="AD877"/>
      <c r="AE877"/>
      <c r="AF877"/>
      <c r="AG877"/>
      <c r="AH877"/>
      <c r="AK877"/>
      <c r="AL877"/>
    </row>
    <row r="878" spans="1:38" x14ac:dyDescent="0.25">
      <c r="A878" s="20"/>
      <c r="B878" s="14"/>
      <c r="C878" s="14"/>
      <c r="D878" s="14"/>
      <c r="E878" s="20"/>
      <c r="F878" s="20"/>
      <c r="AD878"/>
      <c r="AE878"/>
      <c r="AF878"/>
      <c r="AG878"/>
      <c r="AH878"/>
      <c r="AK878"/>
      <c r="AL878"/>
    </row>
    <row r="879" spans="1:38" x14ac:dyDescent="0.25">
      <c r="A879" s="20"/>
      <c r="B879" s="14"/>
      <c r="C879" s="14"/>
      <c r="D879" s="14"/>
      <c r="E879" s="20"/>
      <c r="F879" s="20"/>
      <c r="AD879"/>
      <c r="AE879"/>
      <c r="AF879"/>
      <c r="AG879"/>
      <c r="AH879"/>
      <c r="AK879"/>
      <c r="AL879"/>
    </row>
    <row r="880" spans="1:38" x14ac:dyDescent="0.25">
      <c r="A880" s="20"/>
      <c r="B880" s="14"/>
      <c r="C880" s="14"/>
      <c r="D880" s="14"/>
      <c r="E880" s="20"/>
      <c r="F880" s="20"/>
      <c r="AD880"/>
      <c r="AE880"/>
      <c r="AF880"/>
      <c r="AG880"/>
      <c r="AH880"/>
      <c r="AK880"/>
      <c r="AL880"/>
    </row>
    <row r="881" spans="1:38" x14ac:dyDescent="0.25">
      <c r="A881" s="20"/>
      <c r="B881" s="14"/>
      <c r="C881" s="14"/>
      <c r="D881" s="14"/>
      <c r="E881" s="20"/>
      <c r="F881" s="20"/>
      <c r="AD881"/>
      <c r="AE881"/>
      <c r="AF881"/>
      <c r="AG881"/>
      <c r="AH881"/>
      <c r="AK881"/>
      <c r="AL881"/>
    </row>
    <row r="882" spans="1:38" x14ac:dyDescent="0.25">
      <c r="A882" s="20"/>
      <c r="B882" s="14"/>
      <c r="C882" s="14"/>
      <c r="D882" s="14"/>
      <c r="E882" s="20"/>
      <c r="F882" s="20"/>
      <c r="AD882"/>
      <c r="AE882"/>
      <c r="AF882"/>
      <c r="AG882"/>
      <c r="AH882"/>
      <c r="AK882"/>
      <c r="AL882"/>
    </row>
    <row r="883" spans="1:38" x14ac:dyDescent="0.25">
      <c r="A883" s="20"/>
      <c r="B883" s="14"/>
      <c r="C883" s="14"/>
      <c r="D883" s="14"/>
      <c r="E883" s="20"/>
      <c r="F883" s="20"/>
      <c r="AD883"/>
      <c r="AE883"/>
      <c r="AF883"/>
      <c r="AG883"/>
      <c r="AH883"/>
      <c r="AK883"/>
      <c r="AL883"/>
    </row>
    <row r="884" spans="1:38" x14ac:dyDescent="0.25">
      <c r="A884" s="20"/>
      <c r="B884" s="14"/>
      <c r="C884" s="14"/>
      <c r="D884" s="14"/>
      <c r="E884" s="20"/>
      <c r="F884" s="20"/>
      <c r="AD884"/>
      <c r="AE884"/>
      <c r="AF884"/>
      <c r="AG884"/>
      <c r="AH884"/>
      <c r="AK884"/>
      <c r="AL884"/>
    </row>
    <row r="885" spans="1:38" x14ac:dyDescent="0.25">
      <c r="A885" s="20"/>
      <c r="B885" s="14"/>
      <c r="C885" s="14"/>
      <c r="D885" s="14"/>
      <c r="E885" s="20"/>
      <c r="F885" s="20"/>
      <c r="AD885"/>
      <c r="AE885"/>
      <c r="AF885"/>
      <c r="AG885"/>
      <c r="AH885"/>
      <c r="AK885"/>
      <c r="AL885"/>
    </row>
    <row r="886" spans="1:38" x14ac:dyDescent="0.25">
      <c r="A886" s="20"/>
      <c r="B886" s="14"/>
      <c r="C886" s="14"/>
      <c r="D886" s="14"/>
      <c r="E886" s="20"/>
      <c r="F886" s="20"/>
      <c r="AD886"/>
      <c r="AE886"/>
      <c r="AF886"/>
      <c r="AG886"/>
      <c r="AH886"/>
      <c r="AK886"/>
      <c r="AL886"/>
    </row>
    <row r="887" spans="1:38" x14ac:dyDescent="0.25">
      <c r="A887" s="20"/>
      <c r="B887" s="14"/>
      <c r="C887" s="14"/>
      <c r="D887" s="14"/>
      <c r="E887" s="20"/>
      <c r="F887" s="20"/>
      <c r="AD887"/>
      <c r="AE887"/>
      <c r="AF887"/>
      <c r="AG887"/>
      <c r="AH887"/>
      <c r="AK887"/>
      <c r="AL887"/>
    </row>
    <row r="888" spans="1:38" x14ac:dyDescent="0.25">
      <c r="A888" s="20"/>
      <c r="B888" s="14"/>
      <c r="C888" s="14"/>
      <c r="D888" s="14"/>
      <c r="E888" s="20"/>
      <c r="F888" s="20"/>
      <c r="AD888"/>
      <c r="AE888"/>
      <c r="AF888"/>
      <c r="AG888"/>
      <c r="AH888"/>
      <c r="AK888"/>
      <c r="AL888"/>
    </row>
    <row r="889" spans="1:38" x14ac:dyDescent="0.25">
      <c r="A889" s="20"/>
      <c r="B889" s="14"/>
      <c r="C889" s="14"/>
      <c r="D889" s="14"/>
      <c r="E889" s="20"/>
      <c r="F889" s="20"/>
      <c r="AD889"/>
      <c r="AE889"/>
      <c r="AF889"/>
      <c r="AG889"/>
      <c r="AH889"/>
      <c r="AK889"/>
      <c r="AL889"/>
    </row>
    <row r="890" spans="1:38" x14ac:dyDescent="0.25">
      <c r="A890" s="20"/>
      <c r="B890" s="14"/>
      <c r="C890" s="14"/>
      <c r="D890" s="14"/>
      <c r="E890" s="20"/>
      <c r="F890" s="20"/>
      <c r="AD890"/>
      <c r="AE890"/>
      <c r="AF890"/>
      <c r="AG890"/>
      <c r="AH890"/>
      <c r="AK890"/>
      <c r="AL890"/>
    </row>
    <row r="891" spans="1:38" x14ac:dyDescent="0.25">
      <c r="A891" s="20"/>
      <c r="B891" s="14"/>
      <c r="C891" s="14"/>
      <c r="D891" s="14"/>
      <c r="E891" s="20"/>
      <c r="F891" s="20"/>
      <c r="AD891"/>
      <c r="AE891"/>
      <c r="AF891"/>
      <c r="AG891"/>
      <c r="AH891"/>
      <c r="AK891"/>
      <c r="AL891"/>
    </row>
    <row r="892" spans="1:38" x14ac:dyDescent="0.25">
      <c r="A892" s="20"/>
      <c r="B892" s="14"/>
      <c r="C892" s="14"/>
      <c r="D892" s="14"/>
      <c r="E892" s="20"/>
      <c r="F892" s="20"/>
      <c r="AD892"/>
      <c r="AE892"/>
      <c r="AF892"/>
      <c r="AG892"/>
      <c r="AH892"/>
      <c r="AK892"/>
      <c r="AL892"/>
    </row>
    <row r="893" spans="1:38" x14ac:dyDescent="0.25">
      <c r="A893" s="20"/>
      <c r="B893" s="14"/>
      <c r="C893" s="14"/>
      <c r="D893" s="14"/>
      <c r="E893" s="20"/>
      <c r="F893" s="20"/>
      <c r="AD893"/>
      <c r="AE893"/>
      <c r="AF893"/>
      <c r="AG893"/>
      <c r="AH893"/>
      <c r="AK893"/>
      <c r="AL893"/>
    </row>
    <row r="894" spans="1:38" x14ac:dyDescent="0.25">
      <c r="A894" s="20"/>
      <c r="B894" s="14"/>
      <c r="C894" s="14"/>
      <c r="D894" s="14"/>
      <c r="E894" s="20"/>
      <c r="F894" s="20"/>
      <c r="AD894"/>
      <c r="AE894"/>
      <c r="AF894"/>
      <c r="AG894"/>
      <c r="AH894"/>
      <c r="AK894"/>
      <c r="AL894"/>
    </row>
    <row r="895" spans="1:38" x14ac:dyDescent="0.25">
      <c r="A895" s="20"/>
      <c r="B895" s="14"/>
      <c r="C895" s="14"/>
      <c r="D895" s="14"/>
      <c r="E895" s="20"/>
      <c r="F895" s="20"/>
      <c r="AD895"/>
      <c r="AE895"/>
      <c r="AF895"/>
      <c r="AG895"/>
      <c r="AH895"/>
      <c r="AK895"/>
      <c r="AL895"/>
    </row>
    <row r="896" spans="1:38" x14ac:dyDescent="0.25">
      <c r="A896" s="20"/>
      <c r="B896" s="14"/>
      <c r="C896" s="14"/>
      <c r="D896" s="14"/>
      <c r="E896" s="20"/>
      <c r="F896" s="20"/>
      <c r="AD896"/>
      <c r="AE896"/>
      <c r="AF896"/>
      <c r="AG896"/>
      <c r="AH896"/>
      <c r="AK896"/>
      <c r="AL896"/>
    </row>
    <row r="897" spans="1:38" x14ac:dyDescent="0.25">
      <c r="A897" s="20"/>
      <c r="B897" s="14"/>
      <c r="C897" s="14"/>
      <c r="D897" s="14"/>
      <c r="E897" s="20"/>
      <c r="F897" s="20"/>
      <c r="AD897"/>
      <c r="AE897"/>
      <c r="AF897"/>
      <c r="AG897"/>
      <c r="AH897"/>
      <c r="AK897"/>
      <c r="AL897"/>
    </row>
    <row r="898" spans="1:38" x14ac:dyDescent="0.25">
      <c r="A898" s="20"/>
      <c r="B898" s="14"/>
      <c r="C898" s="14"/>
      <c r="D898" s="14"/>
      <c r="E898" s="20"/>
      <c r="F898" s="20"/>
      <c r="AD898"/>
      <c r="AE898"/>
      <c r="AF898"/>
      <c r="AG898"/>
      <c r="AH898"/>
      <c r="AK898"/>
      <c r="AL898"/>
    </row>
    <row r="899" spans="1:38" x14ac:dyDescent="0.25">
      <c r="A899" s="20"/>
      <c r="B899" s="14"/>
      <c r="C899" s="14"/>
      <c r="D899" s="14"/>
      <c r="E899" s="20"/>
      <c r="F899" s="20"/>
      <c r="AD899"/>
      <c r="AE899"/>
      <c r="AF899"/>
      <c r="AG899"/>
      <c r="AH899"/>
      <c r="AK899"/>
      <c r="AL899"/>
    </row>
    <row r="900" spans="1:38" x14ac:dyDescent="0.25">
      <c r="A900" s="20"/>
      <c r="B900" s="14"/>
      <c r="C900" s="14"/>
      <c r="D900" s="14"/>
      <c r="E900" s="20"/>
      <c r="F900" s="20"/>
      <c r="AD900"/>
      <c r="AE900"/>
      <c r="AF900"/>
      <c r="AG900"/>
      <c r="AH900"/>
      <c r="AK900"/>
      <c r="AL900"/>
    </row>
    <row r="901" spans="1:38" x14ac:dyDescent="0.25">
      <c r="A901" s="20"/>
      <c r="B901" s="14"/>
      <c r="C901" s="14"/>
      <c r="D901" s="14"/>
      <c r="E901" s="20"/>
      <c r="F901" s="20"/>
      <c r="AD901"/>
      <c r="AE901"/>
      <c r="AF901"/>
      <c r="AG901"/>
      <c r="AH901"/>
      <c r="AK901"/>
      <c r="AL901"/>
    </row>
    <row r="902" spans="1:38" x14ac:dyDescent="0.25">
      <c r="A902" s="20"/>
      <c r="B902" s="14"/>
      <c r="C902" s="14"/>
      <c r="D902" s="14"/>
      <c r="E902" s="20"/>
      <c r="F902" s="20"/>
      <c r="AD902"/>
      <c r="AE902"/>
      <c r="AF902"/>
      <c r="AG902"/>
      <c r="AH902"/>
      <c r="AK902"/>
      <c r="AL902"/>
    </row>
    <row r="903" spans="1:38" x14ac:dyDescent="0.25">
      <c r="A903" s="20"/>
      <c r="B903" s="14"/>
      <c r="C903" s="14"/>
      <c r="D903" s="14"/>
      <c r="E903" s="20"/>
      <c r="F903" s="20"/>
      <c r="AD903"/>
      <c r="AE903"/>
      <c r="AF903"/>
      <c r="AG903"/>
      <c r="AH903"/>
      <c r="AK903"/>
      <c r="AL903"/>
    </row>
    <row r="904" spans="1:38" x14ac:dyDescent="0.25">
      <c r="A904" s="20"/>
      <c r="B904" s="14"/>
      <c r="C904" s="14"/>
      <c r="D904" s="14"/>
      <c r="E904" s="20"/>
      <c r="F904" s="20"/>
      <c r="AD904"/>
      <c r="AE904"/>
      <c r="AF904"/>
      <c r="AG904"/>
      <c r="AH904"/>
      <c r="AK904"/>
      <c r="AL904"/>
    </row>
    <row r="905" spans="1:38" x14ac:dyDescent="0.25">
      <c r="A905" s="20"/>
      <c r="B905" s="14"/>
      <c r="C905" s="14"/>
      <c r="D905" s="14"/>
      <c r="E905" s="20"/>
      <c r="F905" s="20"/>
      <c r="AD905"/>
      <c r="AE905"/>
      <c r="AF905"/>
      <c r="AG905"/>
      <c r="AH905"/>
      <c r="AK905"/>
      <c r="AL905"/>
    </row>
    <row r="906" spans="1:38" x14ac:dyDescent="0.25">
      <c r="A906" s="20"/>
      <c r="B906" s="14"/>
      <c r="C906" s="14"/>
      <c r="D906" s="14"/>
      <c r="E906" s="20"/>
      <c r="F906" s="20"/>
      <c r="AD906"/>
      <c r="AE906"/>
      <c r="AF906"/>
      <c r="AG906"/>
      <c r="AH906"/>
      <c r="AK906"/>
      <c r="AL906"/>
    </row>
    <row r="907" spans="1:38" x14ac:dyDescent="0.25">
      <c r="A907" s="20"/>
      <c r="B907" s="14"/>
      <c r="C907" s="14"/>
      <c r="D907" s="14"/>
      <c r="E907" s="20"/>
      <c r="F907" s="20"/>
      <c r="AD907"/>
      <c r="AE907"/>
      <c r="AF907"/>
      <c r="AG907"/>
      <c r="AH907"/>
      <c r="AK907"/>
      <c r="AL907"/>
    </row>
    <row r="908" spans="1:38" x14ac:dyDescent="0.25">
      <c r="A908" s="20"/>
      <c r="B908" s="14"/>
      <c r="C908" s="14"/>
      <c r="D908" s="14"/>
      <c r="E908" s="20"/>
      <c r="F908" s="20"/>
      <c r="AD908"/>
      <c r="AE908"/>
      <c r="AF908"/>
      <c r="AG908"/>
      <c r="AH908"/>
      <c r="AK908"/>
      <c r="AL908"/>
    </row>
    <row r="909" spans="1:38" x14ac:dyDescent="0.25">
      <c r="A909" s="20"/>
      <c r="B909" s="14"/>
      <c r="C909" s="14"/>
      <c r="D909" s="14"/>
      <c r="E909" s="20"/>
      <c r="F909" s="20"/>
      <c r="AD909"/>
      <c r="AE909"/>
      <c r="AF909"/>
      <c r="AG909"/>
      <c r="AH909"/>
      <c r="AK909"/>
      <c r="AL909"/>
    </row>
    <row r="910" spans="1:38" x14ac:dyDescent="0.25">
      <c r="A910" s="20"/>
      <c r="B910" s="14"/>
      <c r="C910" s="14"/>
      <c r="D910" s="14"/>
      <c r="E910" s="20"/>
      <c r="F910" s="20"/>
      <c r="AD910"/>
      <c r="AE910"/>
      <c r="AF910"/>
      <c r="AG910"/>
      <c r="AH910"/>
      <c r="AK910"/>
      <c r="AL910"/>
    </row>
    <row r="911" spans="1:38" x14ac:dyDescent="0.25">
      <c r="A911" s="20"/>
      <c r="B911" s="14"/>
      <c r="C911" s="14"/>
      <c r="D911" s="14"/>
      <c r="E911" s="20"/>
      <c r="F911" s="20"/>
      <c r="AD911"/>
      <c r="AE911"/>
      <c r="AF911"/>
      <c r="AG911"/>
      <c r="AH911"/>
      <c r="AK911"/>
      <c r="AL911"/>
    </row>
    <row r="912" spans="1:38" x14ac:dyDescent="0.25">
      <c r="A912" s="20"/>
      <c r="B912" s="14"/>
      <c r="C912" s="14"/>
      <c r="D912" s="14"/>
      <c r="E912" s="20"/>
      <c r="F912" s="20"/>
      <c r="AD912"/>
      <c r="AE912"/>
      <c r="AF912"/>
      <c r="AG912"/>
      <c r="AH912"/>
      <c r="AK912"/>
      <c r="AL912"/>
    </row>
    <row r="913" spans="1:38" x14ac:dyDescent="0.25">
      <c r="A913" s="20"/>
      <c r="B913" s="14"/>
      <c r="C913" s="14"/>
      <c r="D913" s="14"/>
      <c r="E913" s="20"/>
      <c r="F913" s="20"/>
      <c r="AD913"/>
      <c r="AE913"/>
      <c r="AF913"/>
      <c r="AG913"/>
      <c r="AH913"/>
      <c r="AK913"/>
      <c r="AL913"/>
    </row>
    <row r="914" spans="1:38" x14ac:dyDescent="0.25">
      <c r="A914" s="20"/>
      <c r="B914" s="14"/>
      <c r="C914" s="14"/>
      <c r="D914" s="14"/>
      <c r="E914" s="20"/>
      <c r="F914" s="20"/>
      <c r="AD914"/>
      <c r="AE914"/>
      <c r="AF914"/>
      <c r="AG914"/>
      <c r="AH914"/>
      <c r="AK914"/>
      <c r="AL914"/>
    </row>
    <row r="915" spans="1:38" x14ac:dyDescent="0.25">
      <c r="A915" s="20"/>
      <c r="B915" s="14"/>
      <c r="C915" s="14"/>
      <c r="D915" s="14"/>
      <c r="E915" s="20"/>
      <c r="F915" s="20"/>
      <c r="AD915"/>
      <c r="AE915"/>
      <c r="AF915"/>
      <c r="AG915"/>
      <c r="AH915"/>
      <c r="AK915"/>
      <c r="AL915"/>
    </row>
    <row r="916" spans="1:38" x14ac:dyDescent="0.25">
      <c r="A916" s="20"/>
      <c r="B916" s="14"/>
      <c r="C916" s="14"/>
      <c r="D916" s="14"/>
      <c r="E916" s="20"/>
      <c r="F916" s="20"/>
      <c r="AD916"/>
      <c r="AE916"/>
      <c r="AF916"/>
      <c r="AG916"/>
      <c r="AH916"/>
      <c r="AK916"/>
      <c r="AL916"/>
    </row>
    <row r="917" spans="1:38" x14ac:dyDescent="0.25">
      <c r="A917" s="20"/>
      <c r="B917" s="14"/>
      <c r="C917" s="14"/>
      <c r="D917" s="14"/>
      <c r="E917" s="20"/>
      <c r="F917" s="20"/>
      <c r="AD917"/>
      <c r="AE917"/>
      <c r="AF917"/>
      <c r="AG917"/>
      <c r="AH917"/>
      <c r="AK917"/>
      <c r="AL917"/>
    </row>
    <row r="918" spans="1:38" x14ac:dyDescent="0.25">
      <c r="A918" s="20"/>
      <c r="B918" s="14"/>
      <c r="C918" s="14"/>
      <c r="D918" s="14"/>
      <c r="E918" s="20"/>
      <c r="F918" s="20"/>
      <c r="AD918"/>
      <c r="AE918"/>
      <c r="AF918"/>
      <c r="AG918"/>
      <c r="AH918"/>
      <c r="AK918"/>
      <c r="AL918"/>
    </row>
    <row r="919" spans="1:38" x14ac:dyDescent="0.25">
      <c r="A919" s="20"/>
      <c r="B919" s="14"/>
      <c r="C919" s="14"/>
      <c r="D919" s="14"/>
      <c r="E919" s="20"/>
      <c r="F919" s="20"/>
      <c r="AD919"/>
      <c r="AE919"/>
      <c r="AF919"/>
      <c r="AG919"/>
      <c r="AH919"/>
      <c r="AK919"/>
      <c r="AL919"/>
    </row>
    <row r="920" spans="1:38" x14ac:dyDescent="0.25">
      <c r="A920" s="20"/>
      <c r="B920" s="14"/>
      <c r="C920" s="14"/>
      <c r="D920" s="14"/>
      <c r="E920" s="20"/>
      <c r="F920" s="20"/>
      <c r="AD920"/>
      <c r="AE920"/>
      <c r="AF920"/>
      <c r="AG920"/>
      <c r="AH920"/>
      <c r="AK920"/>
      <c r="AL920"/>
    </row>
    <row r="921" spans="1:38" x14ac:dyDescent="0.25">
      <c r="A921" s="20"/>
      <c r="B921" s="14"/>
      <c r="C921" s="14"/>
      <c r="D921" s="14"/>
      <c r="E921" s="20"/>
      <c r="F921" s="20"/>
      <c r="AD921"/>
      <c r="AE921"/>
      <c r="AF921"/>
      <c r="AG921"/>
      <c r="AH921"/>
      <c r="AK921"/>
      <c r="AL921"/>
    </row>
    <row r="922" spans="1:38" x14ac:dyDescent="0.25">
      <c r="A922" s="20"/>
      <c r="B922" s="14"/>
      <c r="C922" s="14"/>
      <c r="D922" s="14"/>
      <c r="E922" s="20"/>
      <c r="F922" s="20"/>
      <c r="AD922"/>
      <c r="AE922"/>
      <c r="AF922"/>
      <c r="AG922"/>
      <c r="AH922"/>
      <c r="AK922"/>
      <c r="AL922"/>
    </row>
    <row r="923" spans="1:38" x14ac:dyDescent="0.25">
      <c r="A923" s="20"/>
      <c r="B923" s="14"/>
      <c r="C923" s="14"/>
      <c r="D923" s="14"/>
      <c r="E923" s="20"/>
      <c r="F923" s="20"/>
      <c r="AD923"/>
      <c r="AE923"/>
      <c r="AF923"/>
      <c r="AG923"/>
      <c r="AH923"/>
      <c r="AK923"/>
      <c r="AL923"/>
    </row>
    <row r="924" spans="1:38" x14ac:dyDescent="0.25">
      <c r="A924" s="20"/>
      <c r="B924" s="14"/>
      <c r="C924" s="14"/>
      <c r="D924" s="14"/>
      <c r="E924" s="20"/>
      <c r="F924" s="20"/>
      <c r="AD924"/>
      <c r="AE924"/>
      <c r="AF924"/>
      <c r="AG924"/>
      <c r="AH924"/>
      <c r="AK924"/>
      <c r="AL924"/>
    </row>
    <row r="925" spans="1:38" x14ac:dyDescent="0.25">
      <c r="A925" s="20"/>
      <c r="B925" s="14"/>
      <c r="C925" s="14"/>
      <c r="D925" s="14"/>
      <c r="E925" s="20"/>
      <c r="F925" s="20"/>
      <c r="AD925"/>
      <c r="AE925"/>
      <c r="AF925"/>
      <c r="AG925"/>
      <c r="AH925"/>
      <c r="AK925"/>
      <c r="AL925"/>
    </row>
    <row r="926" spans="1:38" x14ac:dyDescent="0.25">
      <c r="A926" s="20"/>
      <c r="B926" s="14"/>
      <c r="C926" s="14"/>
      <c r="D926" s="14"/>
      <c r="E926" s="20"/>
      <c r="F926" s="20"/>
      <c r="AD926"/>
      <c r="AE926"/>
      <c r="AF926"/>
      <c r="AG926"/>
      <c r="AH926"/>
      <c r="AK926"/>
      <c r="AL926"/>
    </row>
    <row r="927" spans="1:38" x14ac:dyDescent="0.25">
      <c r="A927" s="20"/>
      <c r="B927" s="14"/>
      <c r="C927" s="14"/>
      <c r="D927" s="14"/>
      <c r="E927" s="20"/>
      <c r="F927" s="20"/>
      <c r="AD927"/>
      <c r="AE927"/>
      <c r="AF927"/>
      <c r="AG927"/>
      <c r="AH927"/>
      <c r="AK927"/>
      <c r="AL927"/>
    </row>
    <row r="928" spans="1:38" x14ac:dyDescent="0.25">
      <c r="A928" s="20"/>
      <c r="B928" s="14"/>
      <c r="C928" s="14"/>
      <c r="D928" s="14"/>
      <c r="E928" s="20"/>
      <c r="F928" s="20"/>
      <c r="AD928"/>
      <c r="AE928"/>
      <c r="AF928"/>
      <c r="AG928"/>
      <c r="AH928"/>
      <c r="AK928"/>
      <c r="AL928"/>
    </row>
    <row r="929" spans="1:38" x14ac:dyDescent="0.25">
      <c r="A929" s="20"/>
      <c r="B929" s="14"/>
      <c r="C929" s="14"/>
      <c r="D929" s="14"/>
      <c r="E929" s="20"/>
      <c r="F929" s="20"/>
      <c r="AD929"/>
      <c r="AE929"/>
      <c r="AF929"/>
      <c r="AG929"/>
      <c r="AH929"/>
      <c r="AK929"/>
      <c r="AL929"/>
    </row>
    <row r="930" spans="1:38" x14ac:dyDescent="0.25">
      <c r="A930" s="20"/>
      <c r="B930" s="14"/>
      <c r="C930" s="14"/>
      <c r="D930" s="14"/>
      <c r="E930" s="20"/>
      <c r="F930" s="20"/>
      <c r="AD930"/>
      <c r="AE930"/>
      <c r="AF930"/>
      <c r="AG930"/>
      <c r="AH930"/>
      <c r="AK930"/>
      <c r="AL930"/>
    </row>
    <row r="931" spans="1:38" x14ac:dyDescent="0.25">
      <c r="A931" s="20"/>
      <c r="B931" s="14"/>
      <c r="C931" s="14"/>
      <c r="D931" s="14"/>
      <c r="E931" s="20"/>
      <c r="F931" s="20"/>
      <c r="AD931"/>
      <c r="AE931"/>
      <c r="AF931"/>
      <c r="AG931"/>
      <c r="AH931"/>
      <c r="AK931"/>
      <c r="AL931"/>
    </row>
    <row r="932" spans="1:38" x14ac:dyDescent="0.25">
      <c r="A932" s="20"/>
      <c r="B932" s="14"/>
      <c r="C932" s="14"/>
      <c r="D932" s="14"/>
      <c r="E932" s="20"/>
      <c r="F932" s="20"/>
      <c r="AD932"/>
      <c r="AE932"/>
      <c r="AF932"/>
      <c r="AG932"/>
      <c r="AH932"/>
      <c r="AK932"/>
      <c r="AL932"/>
    </row>
    <row r="933" spans="1:38" x14ac:dyDescent="0.25">
      <c r="A933" s="20"/>
      <c r="B933" s="14"/>
      <c r="C933" s="14"/>
      <c r="D933" s="14"/>
      <c r="E933" s="20"/>
      <c r="F933" s="20"/>
      <c r="AD933"/>
      <c r="AE933"/>
      <c r="AF933"/>
      <c r="AG933"/>
      <c r="AH933"/>
      <c r="AK933"/>
      <c r="AL933"/>
    </row>
    <row r="934" spans="1:38" x14ac:dyDescent="0.25">
      <c r="A934" s="20"/>
      <c r="B934" s="14"/>
      <c r="C934" s="14"/>
      <c r="D934" s="14"/>
      <c r="E934" s="20"/>
      <c r="F934" s="20"/>
      <c r="AD934"/>
      <c r="AE934"/>
      <c r="AF934"/>
      <c r="AG934"/>
      <c r="AH934"/>
      <c r="AK934"/>
      <c r="AL934"/>
    </row>
    <row r="935" spans="1:38" x14ac:dyDescent="0.25">
      <c r="A935" s="20"/>
      <c r="B935" s="14"/>
      <c r="C935" s="14"/>
      <c r="D935" s="14"/>
      <c r="E935" s="20"/>
      <c r="F935" s="20"/>
      <c r="AD935"/>
      <c r="AE935"/>
      <c r="AF935"/>
      <c r="AG935"/>
      <c r="AH935"/>
      <c r="AK935"/>
      <c r="AL935"/>
    </row>
    <row r="936" spans="1:38" x14ac:dyDescent="0.25">
      <c r="A936" s="20"/>
      <c r="B936" s="14"/>
      <c r="C936" s="14"/>
      <c r="D936" s="14"/>
      <c r="E936" s="20"/>
      <c r="F936" s="20"/>
      <c r="AD936"/>
      <c r="AE936"/>
      <c r="AF936"/>
      <c r="AG936"/>
      <c r="AH936"/>
      <c r="AK936"/>
      <c r="AL936"/>
    </row>
    <row r="937" spans="1:38" x14ac:dyDescent="0.25">
      <c r="A937" s="20"/>
      <c r="B937" s="14"/>
      <c r="C937" s="14"/>
      <c r="D937" s="14"/>
      <c r="E937" s="20"/>
      <c r="F937" s="20"/>
      <c r="AD937"/>
      <c r="AE937"/>
      <c r="AF937"/>
      <c r="AG937"/>
      <c r="AH937"/>
      <c r="AK937"/>
      <c r="AL937"/>
    </row>
    <row r="938" spans="1:38" x14ac:dyDescent="0.25">
      <c r="A938" s="20"/>
      <c r="B938" s="14"/>
      <c r="C938" s="14"/>
      <c r="D938" s="14"/>
      <c r="E938" s="20"/>
      <c r="F938" s="20"/>
      <c r="AD938"/>
      <c r="AE938"/>
      <c r="AF938"/>
      <c r="AG938"/>
      <c r="AH938"/>
      <c r="AK938"/>
      <c r="AL938"/>
    </row>
    <row r="939" spans="1:38" x14ac:dyDescent="0.25">
      <c r="A939" s="20"/>
      <c r="B939" s="14"/>
      <c r="C939" s="14"/>
      <c r="D939" s="14"/>
      <c r="E939" s="20"/>
      <c r="F939" s="20"/>
      <c r="AD939"/>
      <c r="AE939"/>
      <c r="AF939"/>
      <c r="AG939"/>
      <c r="AH939"/>
      <c r="AK939"/>
      <c r="AL939"/>
    </row>
    <row r="940" spans="1:38" x14ac:dyDescent="0.25">
      <c r="A940" s="20"/>
      <c r="B940" s="14"/>
      <c r="C940" s="14"/>
      <c r="D940" s="14"/>
      <c r="E940" s="20"/>
      <c r="F940" s="20"/>
      <c r="AD940"/>
      <c r="AE940"/>
      <c r="AF940"/>
      <c r="AG940"/>
      <c r="AH940"/>
      <c r="AK940"/>
      <c r="AL940"/>
    </row>
    <row r="941" spans="1:38" x14ac:dyDescent="0.25">
      <c r="A941" s="20"/>
      <c r="B941" s="14"/>
      <c r="C941" s="14"/>
      <c r="D941" s="14"/>
      <c r="E941" s="20"/>
      <c r="F941" s="20"/>
      <c r="AD941"/>
      <c r="AE941"/>
      <c r="AF941"/>
      <c r="AG941"/>
      <c r="AH941"/>
      <c r="AK941"/>
      <c r="AL941"/>
    </row>
    <row r="942" spans="1:38" x14ac:dyDescent="0.25">
      <c r="A942" s="20"/>
      <c r="B942" s="14"/>
      <c r="C942" s="14"/>
      <c r="D942" s="14"/>
      <c r="E942" s="20"/>
      <c r="F942" s="20"/>
      <c r="AD942"/>
      <c r="AE942"/>
      <c r="AF942"/>
      <c r="AG942"/>
      <c r="AH942"/>
      <c r="AK942"/>
      <c r="AL942"/>
    </row>
    <row r="943" spans="1:38" x14ac:dyDescent="0.25">
      <c r="A943" s="20"/>
      <c r="B943" s="14"/>
      <c r="C943" s="14"/>
      <c r="D943" s="14"/>
      <c r="E943" s="20"/>
      <c r="F943" s="20"/>
      <c r="AD943"/>
      <c r="AE943"/>
      <c r="AF943"/>
      <c r="AG943"/>
      <c r="AH943"/>
      <c r="AK943"/>
      <c r="AL943"/>
    </row>
    <row r="944" spans="1:38" x14ac:dyDescent="0.25">
      <c r="A944" s="20"/>
      <c r="B944" s="14"/>
      <c r="C944" s="14"/>
      <c r="D944" s="14"/>
      <c r="E944" s="20"/>
      <c r="F944" s="20"/>
      <c r="AD944"/>
      <c r="AE944"/>
      <c r="AF944"/>
      <c r="AG944"/>
      <c r="AH944"/>
      <c r="AK944"/>
      <c r="AL944"/>
    </row>
    <row r="945" spans="1:38" x14ac:dyDescent="0.25">
      <c r="A945" s="20"/>
      <c r="B945" s="14"/>
      <c r="C945" s="14"/>
      <c r="D945" s="14"/>
      <c r="E945" s="20"/>
      <c r="F945" s="20"/>
      <c r="AD945"/>
      <c r="AE945"/>
      <c r="AF945"/>
      <c r="AG945"/>
      <c r="AH945"/>
      <c r="AK945"/>
      <c r="AL945"/>
    </row>
    <row r="946" spans="1:38" x14ac:dyDescent="0.25">
      <c r="A946" s="20"/>
      <c r="B946" s="14"/>
      <c r="C946" s="14"/>
      <c r="D946" s="14"/>
      <c r="E946" s="20"/>
      <c r="F946" s="20"/>
      <c r="AD946"/>
      <c r="AE946"/>
      <c r="AF946"/>
      <c r="AG946"/>
      <c r="AH946"/>
      <c r="AK946"/>
      <c r="AL946"/>
    </row>
    <row r="947" spans="1:38" x14ac:dyDescent="0.25">
      <c r="A947" s="20"/>
      <c r="B947" s="14"/>
      <c r="C947" s="14"/>
      <c r="D947" s="14"/>
      <c r="E947" s="20"/>
      <c r="F947" s="20"/>
      <c r="AD947"/>
      <c r="AE947"/>
      <c r="AF947"/>
      <c r="AG947"/>
      <c r="AH947"/>
      <c r="AK947"/>
      <c r="AL947"/>
    </row>
    <row r="948" spans="1:38" x14ac:dyDescent="0.25">
      <c r="A948" s="20"/>
      <c r="B948" s="14"/>
      <c r="C948" s="14"/>
      <c r="D948" s="14"/>
      <c r="E948" s="20"/>
      <c r="F948" s="20"/>
      <c r="AD948"/>
      <c r="AE948"/>
      <c r="AF948"/>
      <c r="AG948"/>
      <c r="AH948"/>
      <c r="AK948"/>
      <c r="AL948"/>
    </row>
    <row r="949" spans="1:38" x14ac:dyDescent="0.25">
      <c r="A949" s="20"/>
      <c r="B949" s="14"/>
      <c r="C949" s="14"/>
      <c r="D949" s="14"/>
      <c r="E949" s="20"/>
      <c r="F949" s="20"/>
      <c r="AD949"/>
      <c r="AE949"/>
      <c r="AF949"/>
      <c r="AG949"/>
      <c r="AH949"/>
      <c r="AK949"/>
      <c r="AL949"/>
    </row>
    <row r="950" spans="1:38" x14ac:dyDescent="0.25">
      <c r="A950" s="20"/>
      <c r="B950" s="14"/>
      <c r="C950" s="14"/>
      <c r="D950" s="14"/>
      <c r="E950" s="20"/>
      <c r="F950" s="20"/>
      <c r="AD950"/>
      <c r="AE950"/>
      <c r="AF950"/>
      <c r="AG950"/>
      <c r="AH950"/>
      <c r="AK950"/>
      <c r="AL950"/>
    </row>
    <row r="951" spans="1:38" x14ac:dyDescent="0.25">
      <c r="A951" s="20"/>
      <c r="B951" s="14"/>
      <c r="C951" s="14"/>
      <c r="D951" s="14"/>
      <c r="E951" s="20"/>
      <c r="F951" s="20"/>
      <c r="AD951"/>
      <c r="AE951"/>
      <c r="AF951"/>
      <c r="AG951"/>
      <c r="AH951"/>
      <c r="AK951"/>
      <c r="AL951"/>
    </row>
    <row r="952" spans="1:38" x14ac:dyDescent="0.25">
      <c r="A952" s="20"/>
      <c r="B952" s="14"/>
      <c r="C952" s="14"/>
      <c r="D952" s="14"/>
      <c r="E952" s="20"/>
      <c r="F952" s="20"/>
      <c r="AD952"/>
      <c r="AE952"/>
      <c r="AF952"/>
      <c r="AG952"/>
      <c r="AH952"/>
      <c r="AK952"/>
      <c r="AL952"/>
    </row>
    <row r="953" spans="1:38" x14ac:dyDescent="0.25">
      <c r="A953" s="20"/>
      <c r="B953" s="14"/>
      <c r="C953" s="14"/>
      <c r="D953" s="14"/>
      <c r="E953" s="20"/>
      <c r="F953" s="20"/>
      <c r="AD953"/>
      <c r="AE953"/>
      <c r="AF953"/>
      <c r="AG953"/>
      <c r="AH953"/>
      <c r="AK953"/>
      <c r="AL953"/>
    </row>
    <row r="954" spans="1:38" x14ac:dyDescent="0.25">
      <c r="A954" s="20"/>
      <c r="B954" s="14"/>
      <c r="C954" s="14"/>
      <c r="D954" s="14"/>
      <c r="E954" s="20"/>
      <c r="F954" s="20"/>
      <c r="AD954"/>
      <c r="AE954"/>
      <c r="AF954"/>
      <c r="AG954"/>
      <c r="AH954"/>
      <c r="AK954"/>
      <c r="AL954"/>
    </row>
    <row r="955" spans="1:38" x14ac:dyDescent="0.25">
      <c r="A955" s="20"/>
      <c r="B955" s="14"/>
      <c r="C955" s="14"/>
      <c r="D955" s="14"/>
      <c r="E955" s="20"/>
      <c r="F955" s="20"/>
      <c r="AD955"/>
      <c r="AE955"/>
      <c r="AF955"/>
      <c r="AG955"/>
      <c r="AH955"/>
      <c r="AK955"/>
      <c r="AL955"/>
    </row>
    <row r="956" spans="1:38" x14ac:dyDescent="0.25">
      <c r="A956" s="20"/>
      <c r="B956" s="14"/>
      <c r="C956" s="14"/>
      <c r="D956" s="14"/>
      <c r="E956" s="20"/>
      <c r="F956" s="20"/>
      <c r="AD956"/>
      <c r="AE956"/>
      <c r="AF956"/>
      <c r="AG956"/>
      <c r="AH956"/>
      <c r="AK956"/>
      <c r="AL956"/>
    </row>
    <row r="957" spans="1:38" x14ac:dyDescent="0.25">
      <c r="A957" s="20"/>
      <c r="B957" s="14"/>
      <c r="C957" s="14"/>
      <c r="D957" s="14"/>
      <c r="E957" s="20"/>
      <c r="F957" s="20"/>
      <c r="AD957"/>
      <c r="AE957"/>
      <c r="AF957"/>
      <c r="AG957"/>
      <c r="AH957"/>
      <c r="AK957"/>
      <c r="AL957"/>
    </row>
    <row r="958" spans="1:38" x14ac:dyDescent="0.25">
      <c r="A958" s="20"/>
      <c r="B958" s="14"/>
      <c r="C958" s="14"/>
      <c r="D958" s="14"/>
      <c r="E958" s="20"/>
      <c r="F958" s="20"/>
      <c r="AD958"/>
      <c r="AE958"/>
      <c r="AF958"/>
      <c r="AG958"/>
      <c r="AH958"/>
      <c r="AK958"/>
      <c r="AL958"/>
    </row>
    <row r="959" spans="1:38" x14ac:dyDescent="0.25">
      <c r="A959" s="20"/>
      <c r="B959" s="14"/>
      <c r="C959" s="14"/>
      <c r="D959" s="14"/>
      <c r="E959" s="20"/>
      <c r="F959" s="20"/>
      <c r="AD959"/>
      <c r="AE959"/>
      <c r="AF959"/>
      <c r="AG959"/>
      <c r="AH959"/>
      <c r="AK959"/>
      <c r="AL959"/>
    </row>
    <row r="960" spans="1:38" x14ac:dyDescent="0.25">
      <c r="A960" s="20"/>
      <c r="B960" s="14"/>
      <c r="C960" s="14"/>
      <c r="D960" s="14"/>
      <c r="E960" s="20"/>
      <c r="F960" s="20"/>
      <c r="AD960"/>
      <c r="AE960"/>
      <c r="AF960"/>
      <c r="AG960"/>
      <c r="AH960"/>
      <c r="AK960"/>
      <c r="AL960"/>
    </row>
    <row r="961" spans="1:38" x14ac:dyDescent="0.25">
      <c r="A961" s="20"/>
      <c r="B961" s="14"/>
      <c r="C961" s="14"/>
      <c r="D961" s="14"/>
      <c r="E961" s="20"/>
      <c r="F961" s="20"/>
      <c r="AD961"/>
      <c r="AE961"/>
      <c r="AF961"/>
      <c r="AG961"/>
      <c r="AH961"/>
      <c r="AK961"/>
      <c r="AL961"/>
    </row>
    <row r="962" spans="1:38" x14ac:dyDescent="0.25">
      <c r="A962" s="20"/>
      <c r="B962" s="14"/>
      <c r="C962" s="14"/>
      <c r="D962" s="14"/>
      <c r="E962" s="20"/>
      <c r="F962" s="20"/>
      <c r="AD962"/>
      <c r="AE962"/>
      <c r="AF962"/>
      <c r="AG962"/>
      <c r="AH962"/>
      <c r="AK962"/>
      <c r="AL962"/>
    </row>
    <row r="963" spans="1:38" x14ac:dyDescent="0.25">
      <c r="A963" s="20"/>
      <c r="B963" s="14"/>
      <c r="C963" s="14"/>
      <c r="D963" s="14"/>
      <c r="E963" s="20"/>
      <c r="F963" s="20"/>
      <c r="AD963"/>
      <c r="AE963"/>
      <c r="AF963"/>
      <c r="AG963"/>
      <c r="AH963"/>
      <c r="AK963"/>
      <c r="AL963"/>
    </row>
    <row r="964" spans="1:38" x14ac:dyDescent="0.25">
      <c r="A964" s="20"/>
      <c r="B964" s="14"/>
      <c r="C964" s="14"/>
      <c r="D964" s="14"/>
      <c r="E964" s="20"/>
      <c r="F964" s="20"/>
      <c r="AD964"/>
      <c r="AE964"/>
      <c r="AF964"/>
      <c r="AG964"/>
      <c r="AH964"/>
      <c r="AK964"/>
      <c r="AL964"/>
    </row>
    <row r="965" spans="1:38" x14ac:dyDescent="0.25">
      <c r="A965" s="20"/>
      <c r="B965" s="14"/>
      <c r="C965" s="14"/>
      <c r="D965" s="14"/>
      <c r="E965" s="20"/>
      <c r="F965" s="20"/>
      <c r="AD965"/>
      <c r="AE965"/>
      <c r="AF965"/>
      <c r="AG965"/>
      <c r="AH965"/>
      <c r="AK965"/>
      <c r="AL965"/>
    </row>
    <row r="966" spans="1:38" x14ac:dyDescent="0.25">
      <c r="A966" s="20"/>
      <c r="B966" s="14"/>
      <c r="C966" s="14"/>
      <c r="D966" s="14"/>
      <c r="E966" s="20"/>
      <c r="F966" s="20"/>
      <c r="AD966"/>
      <c r="AE966"/>
      <c r="AF966"/>
      <c r="AG966"/>
      <c r="AH966"/>
      <c r="AK966"/>
      <c r="AL966"/>
    </row>
    <row r="967" spans="1:38" x14ac:dyDescent="0.25">
      <c r="A967" s="20"/>
      <c r="B967" s="14"/>
      <c r="C967" s="14"/>
      <c r="D967" s="14"/>
      <c r="E967" s="20"/>
      <c r="F967" s="20"/>
      <c r="AD967"/>
      <c r="AE967"/>
      <c r="AF967"/>
      <c r="AG967"/>
      <c r="AH967"/>
      <c r="AK967"/>
      <c r="AL967"/>
    </row>
    <row r="968" spans="1:38" x14ac:dyDescent="0.25">
      <c r="A968" s="20"/>
      <c r="B968" s="14"/>
      <c r="C968" s="14"/>
      <c r="D968" s="14"/>
      <c r="E968" s="20"/>
      <c r="F968" s="20"/>
      <c r="AD968"/>
      <c r="AE968"/>
      <c r="AF968"/>
      <c r="AG968"/>
      <c r="AH968"/>
      <c r="AK968"/>
      <c r="AL968"/>
    </row>
    <row r="969" spans="1:38" x14ac:dyDescent="0.25">
      <c r="A969" s="20"/>
      <c r="B969" s="14"/>
      <c r="C969" s="14"/>
      <c r="D969" s="14"/>
      <c r="E969" s="20"/>
      <c r="F969" s="20"/>
      <c r="AD969"/>
      <c r="AE969"/>
      <c r="AF969"/>
      <c r="AG969"/>
      <c r="AH969"/>
      <c r="AK969"/>
      <c r="AL969"/>
    </row>
    <row r="970" spans="1:38" x14ac:dyDescent="0.25">
      <c r="A970" s="20"/>
      <c r="B970" s="14"/>
      <c r="C970" s="14"/>
      <c r="D970" s="14"/>
      <c r="E970" s="20"/>
      <c r="F970" s="20"/>
      <c r="AD970"/>
      <c r="AE970"/>
      <c r="AF970"/>
      <c r="AG970"/>
      <c r="AH970"/>
      <c r="AK970"/>
      <c r="AL970"/>
    </row>
    <row r="971" spans="1:38" x14ac:dyDescent="0.25">
      <c r="A971" s="20"/>
      <c r="B971" s="14"/>
      <c r="C971" s="14"/>
      <c r="D971" s="14"/>
      <c r="E971" s="20"/>
      <c r="F971" s="20"/>
      <c r="AD971"/>
      <c r="AE971"/>
      <c r="AF971"/>
      <c r="AG971"/>
      <c r="AH971"/>
      <c r="AK971"/>
      <c r="AL971"/>
    </row>
    <row r="972" spans="1:38" x14ac:dyDescent="0.25">
      <c r="A972" s="20"/>
      <c r="B972" s="14"/>
      <c r="C972" s="14"/>
      <c r="D972" s="14"/>
      <c r="E972" s="20"/>
      <c r="F972" s="20"/>
      <c r="AD972"/>
      <c r="AE972"/>
      <c r="AF972"/>
      <c r="AG972"/>
      <c r="AH972"/>
      <c r="AK972"/>
      <c r="AL972"/>
    </row>
  </sheetData>
  <autoFilter ref="A6:AM972" xr:uid="{00000000-0009-0000-0000-000002000000}">
    <sortState xmlns:xlrd2="http://schemas.microsoft.com/office/spreadsheetml/2017/richdata2" ref="A7:AL972">
      <sortCondition ref="C6:C97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972"/>
  <sheetViews>
    <sheetView topLeftCell="F5" workbookViewId="0">
      <selection activeCell="A67" sqref="A67:XFD67"/>
    </sheetView>
  </sheetViews>
  <sheetFormatPr baseColWidth="10" defaultRowHeight="15" x14ac:dyDescent="0.25"/>
  <cols>
    <col min="1" max="1" width="6.42578125" customWidth="1"/>
    <col min="2" max="2" width="5.42578125" bestFit="1" customWidth="1"/>
    <col min="3" max="3" width="21.7109375" bestFit="1" customWidth="1"/>
    <col min="4" max="4" width="31.5703125" bestFit="1" customWidth="1"/>
    <col min="5" max="5" width="23.7109375" bestFit="1" customWidth="1"/>
    <col min="6" max="6" width="7" bestFit="1" customWidth="1"/>
    <col min="7" max="7" width="6.5703125" style="10" bestFit="1" customWidth="1"/>
    <col min="8" max="23" width="7" bestFit="1" customWidth="1"/>
    <col min="24" max="24" width="9.85546875" bestFit="1" customWidth="1"/>
    <col min="25" max="25" width="7" bestFit="1" customWidth="1"/>
    <col min="26" max="26" width="7" style="20" bestFit="1" customWidth="1"/>
    <col min="27" max="27" width="9.5703125" style="20" bestFit="1" customWidth="1"/>
    <col min="28" max="29" width="8.42578125" style="20" customWidth="1"/>
    <col min="30" max="36" width="7" bestFit="1" customWidth="1"/>
    <col min="37" max="37" width="6.42578125" bestFit="1" customWidth="1"/>
    <col min="38" max="38" width="7" bestFit="1" customWidth="1"/>
    <col min="39" max="39" width="12.140625" bestFit="1" customWidth="1"/>
    <col min="40" max="40" width="9.28515625" bestFit="1" customWidth="1"/>
    <col min="41" max="41" width="9.140625" bestFit="1" customWidth="1"/>
    <col min="42" max="42" width="11.85546875" bestFit="1" customWidth="1"/>
    <col min="43" max="43" width="10.7109375" bestFit="1" customWidth="1"/>
  </cols>
  <sheetData>
    <row r="1" spans="1:34" s="14" customFormat="1" ht="23.25" x14ac:dyDescent="0.35">
      <c r="A1" s="24" t="s">
        <v>1045</v>
      </c>
      <c r="F1" s="15"/>
      <c r="G1" s="16"/>
    </row>
    <row r="2" spans="1:34" s="14" customFormat="1" ht="20.25" x14ac:dyDescent="0.3">
      <c r="A2" s="25" t="s">
        <v>1079</v>
      </c>
      <c r="F2" s="15"/>
      <c r="G2" s="16"/>
    </row>
    <row r="3" spans="1:34" s="14" customFormat="1" ht="18" x14ac:dyDescent="0.25">
      <c r="A3" s="26" t="s">
        <v>993</v>
      </c>
      <c r="F3" s="15"/>
      <c r="G3" s="16"/>
    </row>
    <row r="4" spans="1:34" s="14" customFormat="1" x14ac:dyDescent="0.25">
      <c r="F4" s="15"/>
      <c r="G4" s="16"/>
    </row>
    <row r="5" spans="1:34" s="14" customFormat="1" x14ac:dyDescent="0.25">
      <c r="F5" s="15"/>
      <c r="G5" s="16"/>
    </row>
    <row r="6" spans="1:34" x14ac:dyDescent="0.25">
      <c r="A6" s="1" t="s">
        <v>525</v>
      </c>
      <c r="B6" s="1" t="s">
        <v>465</v>
      </c>
      <c r="C6" s="1" t="s">
        <v>0</v>
      </c>
      <c r="D6" s="1" t="s">
        <v>1</v>
      </c>
      <c r="E6" s="1" t="s">
        <v>474</v>
      </c>
      <c r="F6" s="1" t="s">
        <v>466</v>
      </c>
      <c r="G6" s="19" t="s">
        <v>467</v>
      </c>
      <c r="H6" s="1" t="s">
        <v>2</v>
      </c>
      <c r="I6" s="1" t="s">
        <v>3</v>
      </c>
      <c r="J6" s="1" t="s">
        <v>4</v>
      </c>
      <c r="K6" s="1" t="s">
        <v>5</v>
      </c>
      <c r="L6" s="1" t="s">
        <v>6</v>
      </c>
      <c r="M6" s="1" t="s">
        <v>7</v>
      </c>
      <c r="N6" s="1" t="s">
        <v>8</v>
      </c>
      <c r="O6" s="1" t="s">
        <v>9</v>
      </c>
      <c r="P6" s="1" t="s">
        <v>10</v>
      </c>
      <c r="Q6" s="1" t="s">
        <v>11</v>
      </c>
      <c r="R6" s="1" t="s">
        <v>12</v>
      </c>
      <c r="S6" s="1" t="s">
        <v>13</v>
      </c>
      <c r="T6" s="1" t="s">
        <v>14</v>
      </c>
      <c r="U6" s="1" t="s">
        <v>696</v>
      </c>
      <c r="V6" s="1" t="s">
        <v>659</v>
      </c>
      <c r="W6" s="1" t="s">
        <v>660</v>
      </c>
      <c r="X6" s="1" t="s">
        <v>669</v>
      </c>
      <c r="Y6" s="1" t="s">
        <v>697</v>
      </c>
      <c r="Z6" s="1" t="s">
        <v>994</v>
      </c>
      <c r="AA6" s="1" t="s">
        <v>1058</v>
      </c>
      <c r="AB6" s="1" t="s">
        <v>1080</v>
      </c>
      <c r="AC6" t="s">
        <v>1081</v>
      </c>
      <c r="AD6" t="s">
        <v>468</v>
      </c>
      <c r="AE6" t="s">
        <v>469</v>
      </c>
      <c r="AF6" t="s">
        <v>470</v>
      </c>
      <c r="AG6" t="s">
        <v>471</v>
      </c>
      <c r="AH6" t="s">
        <v>472</v>
      </c>
    </row>
    <row r="7" spans="1:34" x14ac:dyDescent="0.25">
      <c r="A7" t="s">
        <v>524</v>
      </c>
      <c r="B7" s="20">
        <v>1</v>
      </c>
      <c r="C7" s="20" t="s">
        <v>685</v>
      </c>
      <c r="D7" s="20" t="s">
        <v>144</v>
      </c>
      <c r="F7">
        <v>15</v>
      </c>
      <c r="G7" s="10">
        <v>1293.4100000000001</v>
      </c>
      <c r="H7">
        <v>119.07</v>
      </c>
      <c r="I7">
        <v>118.16</v>
      </c>
      <c r="J7">
        <v>119.96</v>
      </c>
      <c r="K7">
        <v>119.99</v>
      </c>
      <c r="L7">
        <v>115.58</v>
      </c>
      <c r="M7">
        <v>0</v>
      </c>
      <c r="N7">
        <v>115.99</v>
      </c>
      <c r="O7">
        <v>115.91</v>
      </c>
      <c r="P7">
        <v>115.45</v>
      </c>
      <c r="Q7">
        <v>110.15</v>
      </c>
      <c r="R7">
        <v>0</v>
      </c>
      <c r="S7">
        <v>0</v>
      </c>
      <c r="T7">
        <v>112.33</v>
      </c>
      <c r="U7">
        <v>114.3</v>
      </c>
      <c r="V7">
        <v>117.6</v>
      </c>
      <c r="W7">
        <v>116.71</v>
      </c>
      <c r="X7">
        <v>116.66</v>
      </c>
      <c r="Y7">
        <v>0</v>
      </c>
      <c r="Z7" s="20">
        <v>117.78</v>
      </c>
      <c r="AA7" s="20">
        <v>0</v>
      </c>
      <c r="AB7" s="20">
        <v>0</v>
      </c>
      <c r="AC7">
        <v>0</v>
      </c>
      <c r="AD7">
        <v>0</v>
      </c>
      <c r="AE7">
        <v>0</v>
      </c>
      <c r="AF7">
        <v>119.98</v>
      </c>
      <c r="AG7">
        <v>1745.64</v>
      </c>
      <c r="AH7">
        <v>2</v>
      </c>
    </row>
    <row r="8" spans="1:34" x14ac:dyDescent="0.25">
      <c r="A8" t="s">
        <v>523</v>
      </c>
      <c r="B8" s="20">
        <v>2</v>
      </c>
      <c r="C8" s="20" t="s">
        <v>325</v>
      </c>
      <c r="D8" s="20" t="s">
        <v>299</v>
      </c>
      <c r="E8" t="s">
        <v>553</v>
      </c>
      <c r="F8">
        <v>11</v>
      </c>
      <c r="G8" s="10">
        <v>1289.0999999999999</v>
      </c>
      <c r="H8">
        <v>0</v>
      </c>
      <c r="I8">
        <v>0</v>
      </c>
      <c r="J8">
        <v>0</v>
      </c>
      <c r="K8">
        <v>0</v>
      </c>
      <c r="L8">
        <v>115.03</v>
      </c>
      <c r="M8">
        <v>115.08</v>
      </c>
      <c r="N8">
        <v>0</v>
      </c>
      <c r="O8">
        <v>0</v>
      </c>
      <c r="P8">
        <v>0</v>
      </c>
      <c r="Q8">
        <v>0</v>
      </c>
      <c r="R8">
        <v>118.01</v>
      </c>
      <c r="S8">
        <v>0</v>
      </c>
      <c r="T8">
        <v>0</v>
      </c>
      <c r="U8">
        <v>119.04</v>
      </c>
      <c r="V8">
        <v>116.86</v>
      </c>
      <c r="W8">
        <v>117.39</v>
      </c>
      <c r="X8">
        <v>117.44</v>
      </c>
      <c r="Y8">
        <v>114.38</v>
      </c>
      <c r="Z8" s="20">
        <v>117.35</v>
      </c>
      <c r="AA8" s="20">
        <v>118.49</v>
      </c>
      <c r="AB8" s="20">
        <v>120.03</v>
      </c>
      <c r="AC8">
        <v>0</v>
      </c>
      <c r="AD8">
        <v>0</v>
      </c>
      <c r="AE8">
        <v>0</v>
      </c>
      <c r="AF8">
        <v>119.54</v>
      </c>
      <c r="AG8">
        <v>1289.0999999999999</v>
      </c>
      <c r="AH8">
        <v>6</v>
      </c>
    </row>
    <row r="9" spans="1:34" x14ac:dyDescent="0.25">
      <c r="A9" t="s">
        <v>523</v>
      </c>
      <c r="B9" s="20">
        <v>3</v>
      </c>
      <c r="C9" s="20" t="s">
        <v>230</v>
      </c>
      <c r="D9" s="20" t="s">
        <v>115</v>
      </c>
      <c r="E9" t="s">
        <v>977</v>
      </c>
      <c r="F9">
        <v>13</v>
      </c>
      <c r="G9" s="10">
        <v>1285.32</v>
      </c>
      <c r="H9">
        <v>50</v>
      </c>
      <c r="I9">
        <v>117.05</v>
      </c>
      <c r="J9">
        <v>119.04</v>
      </c>
      <c r="K9">
        <v>121.36</v>
      </c>
      <c r="L9">
        <v>0</v>
      </c>
      <c r="M9">
        <v>0</v>
      </c>
      <c r="N9">
        <v>115.62</v>
      </c>
      <c r="O9">
        <v>0</v>
      </c>
      <c r="P9">
        <v>116.68</v>
      </c>
      <c r="Q9">
        <v>116.71</v>
      </c>
      <c r="R9">
        <v>0</v>
      </c>
      <c r="S9">
        <v>0</v>
      </c>
      <c r="T9">
        <v>0</v>
      </c>
      <c r="U9">
        <v>0</v>
      </c>
      <c r="V9">
        <v>116.07</v>
      </c>
      <c r="W9">
        <v>115.47</v>
      </c>
      <c r="X9">
        <v>0</v>
      </c>
      <c r="Y9">
        <v>114.48</v>
      </c>
      <c r="Z9" s="20">
        <v>114.15</v>
      </c>
      <c r="AA9" s="20">
        <v>92.86</v>
      </c>
      <c r="AB9" s="20">
        <v>118.69</v>
      </c>
      <c r="AC9">
        <v>0</v>
      </c>
      <c r="AD9">
        <v>0</v>
      </c>
      <c r="AE9">
        <v>0</v>
      </c>
      <c r="AF9">
        <v>120.2</v>
      </c>
      <c r="AG9">
        <v>1428.18</v>
      </c>
      <c r="AH9">
        <v>4</v>
      </c>
    </row>
    <row r="10" spans="1:34" x14ac:dyDescent="0.25">
      <c r="A10" t="s">
        <v>523</v>
      </c>
      <c r="B10">
        <v>4</v>
      </c>
      <c r="C10" t="s">
        <v>197</v>
      </c>
      <c r="D10" t="s">
        <v>106</v>
      </c>
      <c r="E10" t="s">
        <v>976</v>
      </c>
      <c r="F10">
        <v>11</v>
      </c>
      <c r="G10" s="10">
        <v>1251.82</v>
      </c>
      <c r="H10">
        <v>0</v>
      </c>
      <c r="I10">
        <v>121.1</v>
      </c>
      <c r="J10">
        <v>0</v>
      </c>
      <c r="K10">
        <v>0</v>
      </c>
      <c r="L10">
        <v>119.37</v>
      </c>
      <c r="M10">
        <v>72.22</v>
      </c>
      <c r="N10">
        <v>100</v>
      </c>
      <c r="O10">
        <v>120.26</v>
      </c>
      <c r="P10">
        <v>120.66</v>
      </c>
      <c r="Q10">
        <v>120.24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20.09</v>
      </c>
      <c r="Y10">
        <v>119.14</v>
      </c>
      <c r="Z10" s="20">
        <v>119.88</v>
      </c>
      <c r="AA10" s="20">
        <v>118.86</v>
      </c>
      <c r="AB10" s="20">
        <v>0</v>
      </c>
      <c r="AC10">
        <v>0</v>
      </c>
      <c r="AD10">
        <v>0</v>
      </c>
      <c r="AE10">
        <v>0</v>
      </c>
      <c r="AF10">
        <v>120.88</v>
      </c>
      <c r="AG10">
        <v>1251.82</v>
      </c>
      <c r="AH10">
        <v>7</v>
      </c>
    </row>
    <row r="11" spans="1:34" x14ac:dyDescent="0.25">
      <c r="A11" t="s">
        <v>523</v>
      </c>
      <c r="B11" s="20">
        <v>5</v>
      </c>
      <c r="C11" s="20" t="s">
        <v>159</v>
      </c>
      <c r="D11" s="20" t="s">
        <v>160</v>
      </c>
      <c r="E11" t="s">
        <v>475</v>
      </c>
      <c r="F11">
        <v>16</v>
      </c>
      <c r="G11" s="10">
        <v>1242.58</v>
      </c>
      <c r="H11">
        <v>0</v>
      </c>
      <c r="I11">
        <v>110.17</v>
      </c>
      <c r="J11">
        <v>117.59</v>
      </c>
      <c r="K11">
        <v>0</v>
      </c>
      <c r="L11">
        <v>112.74</v>
      </c>
      <c r="M11">
        <v>106.43</v>
      </c>
      <c r="N11">
        <v>113.12</v>
      </c>
      <c r="O11">
        <v>0</v>
      </c>
      <c r="P11">
        <v>115.28</v>
      </c>
      <c r="Q11">
        <v>109.99</v>
      </c>
      <c r="R11">
        <v>112.82</v>
      </c>
      <c r="S11">
        <v>0</v>
      </c>
      <c r="T11">
        <v>110.37</v>
      </c>
      <c r="U11">
        <v>0</v>
      </c>
      <c r="V11">
        <v>116.51</v>
      </c>
      <c r="W11">
        <v>113.71</v>
      </c>
      <c r="X11">
        <v>110.28</v>
      </c>
      <c r="Y11">
        <v>0</v>
      </c>
      <c r="Z11" s="20">
        <v>100</v>
      </c>
      <c r="AA11" s="20">
        <v>108.62</v>
      </c>
      <c r="AB11" s="20">
        <v>109.5</v>
      </c>
      <c r="AC11">
        <v>101.58</v>
      </c>
      <c r="AD11">
        <v>0</v>
      </c>
      <c r="AE11">
        <v>0</v>
      </c>
      <c r="AF11">
        <v>117.05</v>
      </c>
      <c r="AG11">
        <v>1768.71</v>
      </c>
      <c r="AH11">
        <v>1</v>
      </c>
    </row>
    <row r="12" spans="1:34" x14ac:dyDescent="0.25">
      <c r="A12" t="s">
        <v>523</v>
      </c>
      <c r="B12" s="20">
        <v>6</v>
      </c>
      <c r="C12" s="20" t="s">
        <v>78</v>
      </c>
      <c r="D12" s="20" t="s">
        <v>150</v>
      </c>
      <c r="E12" t="s">
        <v>506</v>
      </c>
      <c r="F12">
        <v>15</v>
      </c>
      <c r="G12" s="10">
        <v>1236.33</v>
      </c>
      <c r="H12">
        <v>0</v>
      </c>
      <c r="I12">
        <v>113.75</v>
      </c>
      <c r="J12">
        <v>113.83</v>
      </c>
      <c r="K12">
        <v>92.86</v>
      </c>
      <c r="L12">
        <v>0</v>
      </c>
      <c r="M12">
        <v>0</v>
      </c>
      <c r="N12">
        <v>102.17</v>
      </c>
      <c r="O12">
        <v>0</v>
      </c>
      <c r="P12">
        <v>113.06</v>
      </c>
      <c r="Q12">
        <v>112.34</v>
      </c>
      <c r="R12">
        <v>116.9</v>
      </c>
      <c r="S12">
        <v>0</v>
      </c>
      <c r="T12">
        <v>108.17</v>
      </c>
      <c r="U12">
        <v>108.7</v>
      </c>
      <c r="V12">
        <v>114.38</v>
      </c>
      <c r="W12">
        <v>108.4</v>
      </c>
      <c r="X12">
        <v>0</v>
      </c>
      <c r="Y12">
        <v>0</v>
      </c>
      <c r="Z12" s="20">
        <v>114.24</v>
      </c>
      <c r="AA12" s="20">
        <v>92.86</v>
      </c>
      <c r="AB12" s="20">
        <v>112.56</v>
      </c>
      <c r="AC12">
        <v>106.29</v>
      </c>
      <c r="AD12">
        <v>0</v>
      </c>
      <c r="AE12">
        <v>0</v>
      </c>
      <c r="AF12">
        <v>115.64</v>
      </c>
      <c r="AG12">
        <v>1630.51</v>
      </c>
      <c r="AH12">
        <v>3</v>
      </c>
    </row>
    <row r="13" spans="1:34" x14ac:dyDescent="0.25">
      <c r="A13" t="s">
        <v>523</v>
      </c>
      <c r="B13">
        <v>7</v>
      </c>
      <c r="C13" t="s">
        <v>69</v>
      </c>
      <c r="D13" t="s">
        <v>70</v>
      </c>
      <c r="E13" t="s">
        <v>476</v>
      </c>
      <c r="F13">
        <v>10</v>
      </c>
      <c r="G13" s="10">
        <v>1216.07</v>
      </c>
      <c r="H13">
        <v>123.8</v>
      </c>
      <c r="I13">
        <v>122.61</v>
      </c>
      <c r="J13">
        <v>0</v>
      </c>
      <c r="K13">
        <v>0</v>
      </c>
      <c r="L13">
        <v>120.37</v>
      </c>
      <c r="M13">
        <v>0</v>
      </c>
      <c r="N13">
        <v>120.69</v>
      </c>
      <c r="O13">
        <v>0</v>
      </c>
      <c r="P13">
        <v>0</v>
      </c>
      <c r="Q13">
        <v>0</v>
      </c>
      <c r="R13">
        <v>0</v>
      </c>
      <c r="S13">
        <v>0</v>
      </c>
      <c r="T13">
        <v>119.72</v>
      </c>
      <c r="U13">
        <v>122.56</v>
      </c>
      <c r="V13">
        <v>0</v>
      </c>
      <c r="W13">
        <v>121.82</v>
      </c>
      <c r="X13">
        <v>120.76</v>
      </c>
      <c r="Y13">
        <v>121.24</v>
      </c>
      <c r="Z13" s="20">
        <v>0</v>
      </c>
      <c r="AA13" s="20">
        <v>122.5</v>
      </c>
      <c r="AB13" s="20">
        <v>0</v>
      </c>
      <c r="AC13">
        <v>0</v>
      </c>
      <c r="AD13">
        <v>0</v>
      </c>
      <c r="AE13">
        <v>0</v>
      </c>
      <c r="AF13">
        <v>123.21</v>
      </c>
      <c r="AG13">
        <v>1216.07</v>
      </c>
      <c r="AH13">
        <v>8</v>
      </c>
    </row>
    <row r="14" spans="1:34" x14ac:dyDescent="0.25">
      <c r="A14" t="s">
        <v>523</v>
      </c>
      <c r="B14">
        <v>8</v>
      </c>
      <c r="C14" t="s">
        <v>228</v>
      </c>
      <c r="D14" t="s">
        <v>229</v>
      </c>
      <c r="E14" t="s">
        <v>479</v>
      </c>
      <c r="F14">
        <v>11</v>
      </c>
      <c r="G14" s="10">
        <v>1200.07</v>
      </c>
      <c r="H14">
        <v>118.65</v>
      </c>
      <c r="I14">
        <v>112.01</v>
      </c>
      <c r="J14">
        <v>0</v>
      </c>
      <c r="K14">
        <v>78.569999999999993</v>
      </c>
      <c r="L14">
        <v>114.98</v>
      </c>
      <c r="M14">
        <v>94.44</v>
      </c>
      <c r="N14">
        <v>0</v>
      </c>
      <c r="O14">
        <v>0</v>
      </c>
      <c r="P14">
        <v>114.64</v>
      </c>
      <c r="Q14">
        <v>0</v>
      </c>
      <c r="R14">
        <v>0</v>
      </c>
      <c r="S14">
        <v>0</v>
      </c>
      <c r="T14">
        <v>112.04</v>
      </c>
      <c r="U14">
        <v>113.11</v>
      </c>
      <c r="V14">
        <v>115.28</v>
      </c>
      <c r="W14">
        <v>0</v>
      </c>
      <c r="X14">
        <v>0</v>
      </c>
      <c r="Y14">
        <v>0</v>
      </c>
      <c r="Z14" s="20">
        <v>0</v>
      </c>
      <c r="AA14" s="20">
        <v>0</v>
      </c>
      <c r="AB14" s="20">
        <v>116.78</v>
      </c>
      <c r="AC14">
        <v>109.57</v>
      </c>
      <c r="AD14">
        <v>0</v>
      </c>
      <c r="AE14">
        <v>0</v>
      </c>
      <c r="AF14">
        <v>117.72</v>
      </c>
      <c r="AG14">
        <v>1200.07</v>
      </c>
      <c r="AH14">
        <v>9</v>
      </c>
    </row>
    <row r="15" spans="1:34" x14ac:dyDescent="0.25">
      <c r="A15" t="s">
        <v>524</v>
      </c>
      <c r="B15">
        <v>9</v>
      </c>
      <c r="C15" t="s">
        <v>156</v>
      </c>
      <c r="D15" t="s">
        <v>157</v>
      </c>
      <c r="E15" t="s">
        <v>506</v>
      </c>
      <c r="F15">
        <v>13</v>
      </c>
      <c r="G15" s="10">
        <v>1199.21</v>
      </c>
      <c r="H15">
        <v>109.16</v>
      </c>
      <c r="I15">
        <v>100</v>
      </c>
      <c r="J15">
        <v>112.65</v>
      </c>
      <c r="K15">
        <v>0</v>
      </c>
      <c r="L15">
        <v>0</v>
      </c>
      <c r="M15">
        <v>107.82</v>
      </c>
      <c r="N15">
        <v>107.99</v>
      </c>
      <c r="O15">
        <v>0</v>
      </c>
      <c r="P15">
        <v>0</v>
      </c>
      <c r="Q15">
        <v>103.94</v>
      </c>
      <c r="R15">
        <v>112.95</v>
      </c>
      <c r="S15">
        <v>0</v>
      </c>
      <c r="T15">
        <v>107.89</v>
      </c>
      <c r="U15">
        <v>0</v>
      </c>
      <c r="V15">
        <v>112.26</v>
      </c>
      <c r="W15">
        <v>0</v>
      </c>
      <c r="X15">
        <v>0</v>
      </c>
      <c r="Y15">
        <v>0</v>
      </c>
      <c r="Z15" s="20">
        <v>107.32</v>
      </c>
      <c r="AA15" s="20">
        <v>102.96</v>
      </c>
      <c r="AB15" s="20">
        <v>113.85</v>
      </c>
      <c r="AC15">
        <v>103.38</v>
      </c>
      <c r="AD15">
        <v>0</v>
      </c>
      <c r="AE15">
        <v>0</v>
      </c>
      <c r="AF15">
        <v>113.4</v>
      </c>
      <c r="AG15">
        <v>1402.17</v>
      </c>
      <c r="AH15">
        <v>5</v>
      </c>
    </row>
    <row r="16" spans="1:34" x14ac:dyDescent="0.25">
      <c r="A16" t="s">
        <v>523</v>
      </c>
      <c r="B16">
        <v>10</v>
      </c>
      <c r="C16" t="s">
        <v>145</v>
      </c>
      <c r="D16" t="s">
        <v>106</v>
      </c>
      <c r="E16" t="s">
        <v>481</v>
      </c>
      <c r="F16">
        <v>11</v>
      </c>
      <c r="G16" s="10">
        <v>1171.69</v>
      </c>
      <c r="H16">
        <v>0</v>
      </c>
      <c r="I16">
        <v>117.4</v>
      </c>
      <c r="J16">
        <v>0</v>
      </c>
      <c r="K16">
        <v>119.85</v>
      </c>
      <c r="L16">
        <v>113.3</v>
      </c>
      <c r="M16">
        <v>72.22</v>
      </c>
      <c r="N16">
        <v>113.9</v>
      </c>
      <c r="O16">
        <v>0</v>
      </c>
      <c r="P16">
        <v>116.6</v>
      </c>
      <c r="Q16">
        <v>114.09</v>
      </c>
      <c r="R16">
        <v>0</v>
      </c>
      <c r="S16">
        <v>0</v>
      </c>
      <c r="T16">
        <v>0</v>
      </c>
      <c r="U16">
        <v>0</v>
      </c>
      <c r="V16">
        <v>119.27</v>
      </c>
      <c r="W16">
        <v>57.14</v>
      </c>
      <c r="X16">
        <v>111.89</v>
      </c>
      <c r="Y16">
        <v>0</v>
      </c>
      <c r="Z16" s="20">
        <v>0</v>
      </c>
      <c r="AA16" s="20">
        <v>0</v>
      </c>
      <c r="AB16" s="20">
        <v>116.03</v>
      </c>
      <c r="AC16">
        <v>0</v>
      </c>
      <c r="AD16">
        <v>0</v>
      </c>
      <c r="AE16">
        <v>0</v>
      </c>
      <c r="AF16">
        <v>119.56</v>
      </c>
      <c r="AG16">
        <v>1171.69</v>
      </c>
      <c r="AH16">
        <v>10</v>
      </c>
    </row>
    <row r="17" spans="1:34" x14ac:dyDescent="0.25">
      <c r="A17" t="s">
        <v>524</v>
      </c>
      <c r="B17">
        <v>11</v>
      </c>
      <c r="C17" t="s">
        <v>227</v>
      </c>
      <c r="D17" t="s">
        <v>681</v>
      </c>
      <c r="E17" t="s">
        <v>977</v>
      </c>
      <c r="F17">
        <v>9</v>
      </c>
      <c r="G17" s="10">
        <v>1036.21</v>
      </c>
      <c r="H17">
        <v>118.32</v>
      </c>
      <c r="I17">
        <v>113.87</v>
      </c>
      <c r="J17">
        <v>116.6</v>
      </c>
      <c r="K17">
        <v>0</v>
      </c>
      <c r="L17">
        <v>0</v>
      </c>
      <c r="M17">
        <v>0</v>
      </c>
      <c r="N17">
        <v>0</v>
      </c>
      <c r="O17">
        <v>118.19</v>
      </c>
      <c r="P17">
        <v>116.77</v>
      </c>
      <c r="Q17">
        <v>0</v>
      </c>
      <c r="R17">
        <v>0</v>
      </c>
      <c r="S17">
        <v>0</v>
      </c>
      <c r="T17">
        <v>0</v>
      </c>
      <c r="U17">
        <v>0</v>
      </c>
      <c r="V17">
        <v>113.53</v>
      </c>
      <c r="W17">
        <v>111.34</v>
      </c>
      <c r="X17">
        <v>114.58</v>
      </c>
      <c r="Y17">
        <v>0</v>
      </c>
      <c r="Z17" s="20">
        <v>0</v>
      </c>
      <c r="AA17" s="20">
        <v>113.01</v>
      </c>
      <c r="AB17" s="20">
        <v>0</v>
      </c>
      <c r="AC17">
        <v>0</v>
      </c>
      <c r="AD17">
        <v>0</v>
      </c>
      <c r="AE17">
        <v>0</v>
      </c>
      <c r="AF17">
        <v>118.26</v>
      </c>
      <c r="AG17">
        <v>1036.21</v>
      </c>
      <c r="AH17">
        <v>11</v>
      </c>
    </row>
    <row r="18" spans="1:34" x14ac:dyDescent="0.25">
      <c r="A18" t="s">
        <v>523</v>
      </c>
      <c r="B18">
        <v>12</v>
      </c>
      <c r="C18" t="s">
        <v>79</v>
      </c>
      <c r="D18" t="s">
        <v>400</v>
      </c>
      <c r="E18" t="s">
        <v>486</v>
      </c>
      <c r="F18">
        <v>8</v>
      </c>
      <c r="G18" s="10">
        <v>928.45</v>
      </c>
      <c r="H18">
        <v>0</v>
      </c>
      <c r="I18">
        <v>118.23</v>
      </c>
      <c r="J18">
        <v>0</v>
      </c>
      <c r="K18">
        <v>0</v>
      </c>
      <c r="L18">
        <v>0</v>
      </c>
      <c r="M18">
        <v>115.81</v>
      </c>
      <c r="N18">
        <v>0</v>
      </c>
      <c r="O18">
        <v>0</v>
      </c>
      <c r="P18">
        <v>0</v>
      </c>
      <c r="Q18">
        <v>115.83</v>
      </c>
      <c r="R18">
        <v>119</v>
      </c>
      <c r="S18">
        <v>0</v>
      </c>
      <c r="T18">
        <v>0</v>
      </c>
      <c r="U18">
        <v>0</v>
      </c>
      <c r="V18">
        <v>117.85</v>
      </c>
      <c r="W18">
        <v>114.53</v>
      </c>
      <c r="X18">
        <v>113.87</v>
      </c>
      <c r="Y18">
        <v>0</v>
      </c>
      <c r="Z18" s="20">
        <v>0</v>
      </c>
      <c r="AA18" s="20">
        <v>0</v>
      </c>
      <c r="AB18" s="20">
        <v>113.33</v>
      </c>
      <c r="AC18">
        <v>0</v>
      </c>
      <c r="AD18">
        <v>0</v>
      </c>
      <c r="AE18">
        <v>0</v>
      </c>
      <c r="AF18">
        <v>118.62</v>
      </c>
      <c r="AG18">
        <v>928.45</v>
      </c>
      <c r="AH18">
        <v>12</v>
      </c>
    </row>
    <row r="19" spans="1:34" x14ac:dyDescent="0.25">
      <c r="A19" t="s">
        <v>524</v>
      </c>
      <c r="B19">
        <v>13</v>
      </c>
      <c r="C19" t="s">
        <v>140</v>
      </c>
      <c r="D19" t="s">
        <v>141</v>
      </c>
      <c r="E19" t="s">
        <v>475</v>
      </c>
      <c r="F19">
        <v>7</v>
      </c>
      <c r="G19" s="10">
        <v>835.39</v>
      </c>
      <c r="H19">
        <v>0</v>
      </c>
      <c r="I19">
        <v>0</v>
      </c>
      <c r="J19">
        <v>0</v>
      </c>
      <c r="K19">
        <v>0</v>
      </c>
      <c r="L19">
        <v>118.57</v>
      </c>
      <c r="M19">
        <v>119.54</v>
      </c>
      <c r="N19">
        <v>0</v>
      </c>
      <c r="O19">
        <v>0</v>
      </c>
      <c r="P19">
        <v>118.18</v>
      </c>
      <c r="Q19">
        <v>0</v>
      </c>
      <c r="R19">
        <v>120.81</v>
      </c>
      <c r="S19">
        <v>0</v>
      </c>
      <c r="T19">
        <v>0</v>
      </c>
      <c r="U19">
        <v>0</v>
      </c>
      <c r="V19">
        <v>120.29</v>
      </c>
      <c r="W19">
        <v>0</v>
      </c>
      <c r="X19">
        <v>0</v>
      </c>
      <c r="Y19">
        <v>118.04</v>
      </c>
      <c r="Z19" s="20">
        <v>119.96</v>
      </c>
      <c r="AA19" s="20">
        <v>0</v>
      </c>
      <c r="AB19" s="20">
        <v>0</v>
      </c>
      <c r="AC19">
        <v>0</v>
      </c>
      <c r="AD19">
        <v>0</v>
      </c>
      <c r="AE19">
        <v>0</v>
      </c>
      <c r="AF19">
        <v>120.55</v>
      </c>
      <c r="AG19">
        <v>835.39</v>
      </c>
      <c r="AH19">
        <v>13</v>
      </c>
    </row>
    <row r="20" spans="1:34" x14ac:dyDescent="0.25">
      <c r="A20" t="s">
        <v>523</v>
      </c>
      <c r="B20">
        <v>14</v>
      </c>
      <c r="C20" t="s">
        <v>136</v>
      </c>
      <c r="D20" t="s">
        <v>52</v>
      </c>
      <c r="E20" t="s">
        <v>977</v>
      </c>
      <c r="F20">
        <v>7</v>
      </c>
      <c r="G20" s="10">
        <v>826.42</v>
      </c>
      <c r="H20">
        <v>0</v>
      </c>
      <c r="I20">
        <v>0</v>
      </c>
      <c r="J20">
        <v>118.94</v>
      </c>
      <c r="K20">
        <v>0</v>
      </c>
      <c r="L20">
        <v>119.89</v>
      </c>
      <c r="M20">
        <v>0</v>
      </c>
      <c r="N20">
        <v>0</v>
      </c>
      <c r="O20">
        <v>0</v>
      </c>
      <c r="P20">
        <v>114.67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18.32</v>
      </c>
      <c r="X20">
        <v>0</v>
      </c>
      <c r="Y20">
        <v>119.43</v>
      </c>
      <c r="Z20" s="20">
        <v>118.39</v>
      </c>
      <c r="AA20" s="20">
        <v>116.78</v>
      </c>
      <c r="AB20" s="20">
        <v>0</v>
      </c>
      <c r="AC20">
        <v>0</v>
      </c>
      <c r="AD20">
        <v>0</v>
      </c>
      <c r="AE20">
        <v>0</v>
      </c>
      <c r="AF20">
        <v>119.66</v>
      </c>
      <c r="AG20">
        <v>826.42</v>
      </c>
      <c r="AH20">
        <v>14</v>
      </c>
    </row>
    <row r="21" spans="1:34" x14ac:dyDescent="0.25">
      <c r="A21" t="s">
        <v>524</v>
      </c>
      <c r="B21">
        <v>15</v>
      </c>
      <c r="C21" t="s">
        <v>88</v>
      </c>
      <c r="D21" t="s">
        <v>231</v>
      </c>
      <c r="E21" t="s">
        <v>484</v>
      </c>
      <c r="F21">
        <v>7</v>
      </c>
      <c r="G21" s="10">
        <v>821.8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17.5</v>
      </c>
      <c r="O21">
        <v>119.52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119.12</v>
      </c>
      <c r="W21">
        <v>114.9</v>
      </c>
      <c r="X21">
        <v>116.94</v>
      </c>
      <c r="Y21">
        <v>116.24</v>
      </c>
      <c r="Z21" s="20">
        <v>117.65</v>
      </c>
      <c r="AA21" s="20">
        <v>0</v>
      </c>
      <c r="AB21" s="20">
        <v>0</v>
      </c>
      <c r="AC21">
        <v>0</v>
      </c>
      <c r="AD21">
        <v>0</v>
      </c>
      <c r="AE21">
        <v>0</v>
      </c>
      <c r="AF21">
        <v>119.32</v>
      </c>
      <c r="AG21">
        <v>821.87</v>
      </c>
      <c r="AH21">
        <v>15</v>
      </c>
    </row>
    <row r="22" spans="1:34" x14ac:dyDescent="0.25">
      <c r="A22" t="s">
        <v>524</v>
      </c>
      <c r="B22">
        <v>16</v>
      </c>
      <c r="C22" t="s">
        <v>334</v>
      </c>
      <c r="D22" t="s">
        <v>335</v>
      </c>
      <c r="E22" t="s">
        <v>487</v>
      </c>
      <c r="F22">
        <v>7</v>
      </c>
      <c r="G22" s="10">
        <v>765.23</v>
      </c>
      <c r="H22">
        <v>0</v>
      </c>
      <c r="I22">
        <v>0</v>
      </c>
      <c r="J22">
        <v>0</v>
      </c>
      <c r="K22">
        <v>0</v>
      </c>
      <c r="L22">
        <v>0</v>
      </c>
      <c r="M22">
        <v>106.41</v>
      </c>
      <c r="N22">
        <v>104.47</v>
      </c>
      <c r="O22">
        <v>0</v>
      </c>
      <c r="P22">
        <v>0</v>
      </c>
      <c r="Q22">
        <v>0</v>
      </c>
      <c r="R22">
        <v>114.8</v>
      </c>
      <c r="S22">
        <v>0</v>
      </c>
      <c r="T22">
        <v>0</v>
      </c>
      <c r="U22">
        <v>0</v>
      </c>
      <c r="V22">
        <v>112.98</v>
      </c>
      <c r="W22">
        <v>105.37</v>
      </c>
      <c r="X22">
        <v>0</v>
      </c>
      <c r="Y22">
        <v>108.59</v>
      </c>
      <c r="Z22" s="20">
        <v>112.61</v>
      </c>
      <c r="AA22" s="20">
        <v>0</v>
      </c>
      <c r="AB22" s="20">
        <v>0</v>
      </c>
      <c r="AC22">
        <v>0</v>
      </c>
      <c r="AD22">
        <v>0</v>
      </c>
      <c r="AE22">
        <v>0</v>
      </c>
      <c r="AF22">
        <v>113.89</v>
      </c>
      <c r="AG22">
        <v>765.23</v>
      </c>
      <c r="AH22">
        <v>16</v>
      </c>
    </row>
    <row r="23" spans="1:34" x14ac:dyDescent="0.25">
      <c r="A23" t="s">
        <v>523</v>
      </c>
      <c r="B23">
        <v>17</v>
      </c>
      <c r="C23" t="s">
        <v>128</v>
      </c>
      <c r="D23" t="s">
        <v>683</v>
      </c>
      <c r="E23" t="s">
        <v>891</v>
      </c>
      <c r="F23">
        <v>7</v>
      </c>
      <c r="G23" s="10">
        <v>746.27</v>
      </c>
      <c r="H23">
        <v>0</v>
      </c>
      <c r="I23">
        <v>116.85</v>
      </c>
      <c r="J23">
        <v>0</v>
      </c>
      <c r="K23">
        <v>0</v>
      </c>
      <c r="L23">
        <v>113.47</v>
      </c>
      <c r="M23">
        <v>0</v>
      </c>
      <c r="N23">
        <v>114.66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12.22</v>
      </c>
      <c r="X23">
        <v>111.37</v>
      </c>
      <c r="Y23">
        <v>0</v>
      </c>
      <c r="Z23" s="20">
        <v>113.41</v>
      </c>
      <c r="AA23" s="20">
        <v>64.290000000000006</v>
      </c>
      <c r="AB23" s="20">
        <v>0</v>
      </c>
      <c r="AC23">
        <v>0</v>
      </c>
      <c r="AD23">
        <v>0</v>
      </c>
      <c r="AE23">
        <v>0</v>
      </c>
      <c r="AF23">
        <v>115.76</v>
      </c>
      <c r="AG23">
        <v>746.27</v>
      </c>
      <c r="AH23">
        <v>17</v>
      </c>
    </row>
    <row r="24" spans="1:34" x14ac:dyDescent="0.25">
      <c r="A24" t="s">
        <v>524</v>
      </c>
      <c r="B24">
        <v>18</v>
      </c>
      <c r="C24" t="s">
        <v>718</v>
      </c>
      <c r="D24" t="s">
        <v>719</v>
      </c>
      <c r="E24" t="s">
        <v>477</v>
      </c>
      <c r="F24">
        <v>7</v>
      </c>
      <c r="G24" s="10">
        <v>737.6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75</v>
      </c>
      <c r="Q24">
        <v>0</v>
      </c>
      <c r="R24">
        <v>115.29</v>
      </c>
      <c r="S24">
        <v>0</v>
      </c>
      <c r="T24">
        <v>0</v>
      </c>
      <c r="U24">
        <v>0</v>
      </c>
      <c r="V24">
        <v>0</v>
      </c>
      <c r="W24">
        <v>106.36</v>
      </c>
      <c r="X24">
        <v>112.77</v>
      </c>
      <c r="Y24">
        <v>109.08</v>
      </c>
      <c r="Z24" s="20">
        <v>111.91</v>
      </c>
      <c r="AA24" s="20">
        <v>107.21</v>
      </c>
      <c r="AB24" s="20">
        <v>0</v>
      </c>
      <c r="AC24">
        <v>0</v>
      </c>
      <c r="AD24">
        <v>0</v>
      </c>
      <c r="AE24">
        <v>0</v>
      </c>
      <c r="AF24">
        <v>114.03</v>
      </c>
      <c r="AG24">
        <v>737.62</v>
      </c>
      <c r="AH24">
        <v>18</v>
      </c>
    </row>
    <row r="25" spans="1:34" x14ac:dyDescent="0.25">
      <c r="A25" t="s">
        <v>524</v>
      </c>
      <c r="B25">
        <v>19</v>
      </c>
      <c r="C25" t="s">
        <v>129</v>
      </c>
      <c r="D25" t="s">
        <v>130</v>
      </c>
      <c r="E25" t="s">
        <v>476</v>
      </c>
      <c r="F25">
        <v>6</v>
      </c>
      <c r="G25" s="10">
        <v>701.11</v>
      </c>
      <c r="H25">
        <v>116.72</v>
      </c>
      <c r="I25">
        <v>117.16</v>
      </c>
      <c r="J25">
        <v>0</v>
      </c>
      <c r="K25">
        <v>0</v>
      </c>
      <c r="L25">
        <v>117.36</v>
      </c>
      <c r="M25">
        <v>0</v>
      </c>
      <c r="N25">
        <v>116.3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16.44</v>
      </c>
      <c r="Z25" s="20">
        <v>0</v>
      </c>
      <c r="AA25" s="20">
        <v>117.12</v>
      </c>
      <c r="AB25" s="20">
        <v>0</v>
      </c>
      <c r="AC25">
        <v>0</v>
      </c>
      <c r="AD25">
        <v>0</v>
      </c>
      <c r="AE25">
        <v>0</v>
      </c>
      <c r="AF25">
        <v>117.26</v>
      </c>
      <c r="AG25">
        <v>701.11</v>
      </c>
      <c r="AH25">
        <v>19</v>
      </c>
    </row>
    <row r="26" spans="1:34" x14ac:dyDescent="0.25">
      <c r="A26" t="s">
        <v>523</v>
      </c>
      <c r="B26">
        <v>20</v>
      </c>
      <c r="C26" t="s">
        <v>151</v>
      </c>
      <c r="D26" t="s">
        <v>146</v>
      </c>
      <c r="F26">
        <v>6</v>
      </c>
      <c r="G26" s="10">
        <v>663.97</v>
      </c>
      <c r="H26">
        <v>0</v>
      </c>
      <c r="I26">
        <v>0</v>
      </c>
      <c r="J26">
        <v>0</v>
      </c>
      <c r="K26">
        <v>0</v>
      </c>
      <c r="L26">
        <v>111.79</v>
      </c>
      <c r="M26">
        <v>0</v>
      </c>
      <c r="N26">
        <v>104.24</v>
      </c>
      <c r="O26">
        <v>110.77</v>
      </c>
      <c r="P26">
        <v>0</v>
      </c>
      <c r="Q26">
        <v>109.58</v>
      </c>
      <c r="R26">
        <v>114.05</v>
      </c>
      <c r="S26">
        <v>0</v>
      </c>
      <c r="T26">
        <v>0</v>
      </c>
      <c r="U26">
        <v>0</v>
      </c>
      <c r="V26">
        <v>113.54</v>
      </c>
      <c r="W26">
        <v>0</v>
      </c>
      <c r="X26">
        <v>0</v>
      </c>
      <c r="Y26">
        <v>0</v>
      </c>
      <c r="Z26" s="20">
        <v>0</v>
      </c>
      <c r="AA26" s="20">
        <v>0</v>
      </c>
      <c r="AB26" s="20">
        <v>0</v>
      </c>
      <c r="AC26">
        <v>0</v>
      </c>
      <c r="AD26">
        <v>0</v>
      </c>
      <c r="AE26">
        <v>0</v>
      </c>
      <c r="AF26">
        <v>113.8</v>
      </c>
      <c r="AG26">
        <v>663.97</v>
      </c>
      <c r="AH26">
        <v>20</v>
      </c>
    </row>
    <row r="27" spans="1:34" x14ac:dyDescent="0.25">
      <c r="A27" t="s">
        <v>523</v>
      </c>
      <c r="B27" s="14">
        <v>21</v>
      </c>
      <c r="C27" s="14" t="s">
        <v>614</v>
      </c>
      <c r="D27" s="14" t="s">
        <v>66</v>
      </c>
      <c r="E27" t="s">
        <v>478</v>
      </c>
      <c r="F27">
        <v>8</v>
      </c>
      <c r="G27" s="10">
        <v>654.02</v>
      </c>
      <c r="H27">
        <v>0</v>
      </c>
      <c r="I27">
        <v>0</v>
      </c>
      <c r="J27">
        <v>0</v>
      </c>
      <c r="K27">
        <v>64.290000000000006</v>
      </c>
      <c r="L27">
        <v>78.569999999999993</v>
      </c>
      <c r="M27">
        <v>0</v>
      </c>
      <c r="N27">
        <v>0</v>
      </c>
      <c r="O27">
        <v>0</v>
      </c>
      <c r="P27">
        <v>113.1</v>
      </c>
      <c r="Q27">
        <v>0</v>
      </c>
      <c r="R27">
        <v>111.85</v>
      </c>
      <c r="S27">
        <v>0</v>
      </c>
      <c r="T27">
        <v>0</v>
      </c>
      <c r="U27">
        <v>88.89</v>
      </c>
      <c r="V27">
        <v>68.75</v>
      </c>
      <c r="W27">
        <v>71.430000000000007</v>
      </c>
      <c r="X27">
        <v>0</v>
      </c>
      <c r="Y27">
        <v>0</v>
      </c>
      <c r="Z27" s="20">
        <v>0</v>
      </c>
      <c r="AA27" s="20">
        <v>57.14</v>
      </c>
      <c r="AB27" s="20">
        <v>0</v>
      </c>
      <c r="AC27">
        <v>0</v>
      </c>
      <c r="AD27">
        <v>0</v>
      </c>
      <c r="AE27">
        <v>0</v>
      </c>
      <c r="AF27">
        <v>112.48</v>
      </c>
      <c r="AG27">
        <v>654.02</v>
      </c>
      <c r="AH27">
        <v>21</v>
      </c>
    </row>
    <row r="28" spans="1:34" x14ac:dyDescent="0.25">
      <c r="A28" t="s">
        <v>523</v>
      </c>
      <c r="B28">
        <v>22</v>
      </c>
      <c r="C28" t="s">
        <v>330</v>
      </c>
      <c r="D28" t="s">
        <v>273</v>
      </c>
      <c r="E28" t="s">
        <v>511</v>
      </c>
      <c r="F28">
        <v>6</v>
      </c>
      <c r="G28" s="10">
        <v>649.85</v>
      </c>
      <c r="H28">
        <v>0</v>
      </c>
      <c r="I28">
        <v>0</v>
      </c>
      <c r="J28">
        <v>0</v>
      </c>
      <c r="K28">
        <v>0</v>
      </c>
      <c r="L28">
        <v>115</v>
      </c>
      <c r="M28">
        <v>94.44</v>
      </c>
      <c r="N28">
        <v>116.04</v>
      </c>
      <c r="O28">
        <v>0</v>
      </c>
      <c r="P28">
        <v>0</v>
      </c>
      <c r="Q28">
        <v>0</v>
      </c>
      <c r="R28">
        <v>114.7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 s="20">
        <v>116.72</v>
      </c>
      <c r="AA28" s="20">
        <v>92.86</v>
      </c>
      <c r="AB28" s="20">
        <v>0</v>
      </c>
      <c r="AC28">
        <v>0</v>
      </c>
      <c r="AD28">
        <v>0</v>
      </c>
      <c r="AE28">
        <v>0</v>
      </c>
      <c r="AF28">
        <v>116.38</v>
      </c>
      <c r="AG28">
        <v>649.85</v>
      </c>
      <c r="AH28">
        <v>22</v>
      </c>
    </row>
    <row r="29" spans="1:34" x14ac:dyDescent="0.25">
      <c r="A29" t="s">
        <v>523</v>
      </c>
      <c r="B29">
        <v>23</v>
      </c>
      <c r="C29" t="s">
        <v>726</v>
      </c>
      <c r="D29" t="s">
        <v>115</v>
      </c>
      <c r="E29" t="s">
        <v>496</v>
      </c>
      <c r="F29">
        <v>6</v>
      </c>
      <c r="G29" s="10">
        <v>617.35</v>
      </c>
      <c r="H29">
        <v>0</v>
      </c>
      <c r="I29">
        <v>0</v>
      </c>
      <c r="J29">
        <v>0</v>
      </c>
      <c r="K29">
        <v>0</v>
      </c>
      <c r="L29">
        <v>108.51</v>
      </c>
      <c r="M29">
        <v>0</v>
      </c>
      <c r="N29">
        <v>100.42</v>
      </c>
      <c r="O29">
        <v>0</v>
      </c>
      <c r="P29">
        <v>0</v>
      </c>
      <c r="Q29">
        <v>0</v>
      </c>
      <c r="R29">
        <v>116.4</v>
      </c>
      <c r="S29">
        <v>0</v>
      </c>
      <c r="T29">
        <v>0</v>
      </c>
      <c r="U29">
        <v>0</v>
      </c>
      <c r="V29">
        <v>0</v>
      </c>
      <c r="W29">
        <v>0</v>
      </c>
      <c r="X29">
        <v>101.95</v>
      </c>
      <c r="Y29">
        <v>87.5</v>
      </c>
      <c r="Z29" s="20">
        <v>102.57</v>
      </c>
      <c r="AA29" s="20">
        <v>0</v>
      </c>
      <c r="AB29" s="20">
        <v>0</v>
      </c>
      <c r="AC29">
        <v>0</v>
      </c>
      <c r="AD29">
        <v>0</v>
      </c>
      <c r="AE29">
        <v>0</v>
      </c>
      <c r="AF29">
        <v>112.46</v>
      </c>
      <c r="AG29">
        <v>617.35</v>
      </c>
      <c r="AH29">
        <v>23</v>
      </c>
    </row>
    <row r="30" spans="1:34" x14ac:dyDescent="0.25">
      <c r="A30" t="s">
        <v>523</v>
      </c>
      <c r="B30">
        <v>24</v>
      </c>
      <c r="C30" t="s">
        <v>140</v>
      </c>
      <c r="D30" t="s">
        <v>291</v>
      </c>
      <c r="E30" t="s">
        <v>480</v>
      </c>
      <c r="F30">
        <v>5</v>
      </c>
      <c r="G30" s="10">
        <v>600.11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19.55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119.91</v>
      </c>
      <c r="W30">
        <v>0</v>
      </c>
      <c r="X30">
        <v>119.89</v>
      </c>
      <c r="Y30">
        <v>119.36</v>
      </c>
      <c r="Z30" s="20">
        <v>121.4</v>
      </c>
      <c r="AA30" s="20">
        <v>0</v>
      </c>
      <c r="AB30" s="20">
        <v>0</v>
      </c>
      <c r="AC30">
        <v>0</v>
      </c>
      <c r="AD30">
        <v>0</v>
      </c>
      <c r="AE30">
        <v>0</v>
      </c>
      <c r="AF30">
        <v>120.66</v>
      </c>
      <c r="AG30">
        <v>600.11</v>
      </c>
      <c r="AH30">
        <v>24</v>
      </c>
    </row>
    <row r="31" spans="1:34" x14ac:dyDescent="0.25">
      <c r="A31" t="s">
        <v>523</v>
      </c>
      <c r="B31" s="20">
        <v>25</v>
      </c>
      <c r="C31" s="20" t="s">
        <v>149</v>
      </c>
      <c r="D31" s="20" t="s">
        <v>106</v>
      </c>
      <c r="F31">
        <v>6</v>
      </c>
      <c r="G31" s="10">
        <v>598.58000000000004</v>
      </c>
      <c r="H31">
        <v>0</v>
      </c>
      <c r="I31">
        <v>0</v>
      </c>
      <c r="J31">
        <v>0</v>
      </c>
      <c r="K31">
        <v>78.569999999999993</v>
      </c>
      <c r="L31">
        <v>113.43</v>
      </c>
      <c r="M31">
        <v>0</v>
      </c>
      <c r="N31">
        <v>116.71</v>
      </c>
      <c r="O31">
        <v>0</v>
      </c>
      <c r="P31">
        <v>0</v>
      </c>
      <c r="Q31">
        <v>0</v>
      </c>
      <c r="R31">
        <v>120.41</v>
      </c>
      <c r="S31">
        <v>0</v>
      </c>
      <c r="T31">
        <v>0</v>
      </c>
      <c r="U31">
        <v>0</v>
      </c>
      <c r="V31">
        <v>119.46</v>
      </c>
      <c r="W31">
        <v>0</v>
      </c>
      <c r="X31">
        <v>0</v>
      </c>
      <c r="Y31">
        <v>0</v>
      </c>
      <c r="Z31" s="20">
        <v>0</v>
      </c>
      <c r="AA31" s="20">
        <v>0</v>
      </c>
      <c r="AB31" s="20">
        <v>0</v>
      </c>
      <c r="AC31">
        <v>50</v>
      </c>
      <c r="AD31">
        <v>0</v>
      </c>
      <c r="AE31">
        <v>0</v>
      </c>
      <c r="AF31">
        <v>119.94</v>
      </c>
      <c r="AG31">
        <v>598.58000000000004</v>
      </c>
      <c r="AH31">
        <v>25</v>
      </c>
    </row>
    <row r="32" spans="1:34" x14ac:dyDescent="0.25">
      <c r="A32" t="s">
        <v>523</v>
      </c>
      <c r="B32" s="20">
        <v>26</v>
      </c>
      <c r="C32" s="20" t="s">
        <v>746</v>
      </c>
      <c r="D32" s="20" t="s">
        <v>747</v>
      </c>
      <c r="F32">
        <v>5</v>
      </c>
      <c r="G32" s="10">
        <v>597.54999999999995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19.3</v>
      </c>
      <c r="X32">
        <v>119.21</v>
      </c>
      <c r="Y32">
        <v>119.21</v>
      </c>
      <c r="Z32" s="20">
        <v>118.84</v>
      </c>
      <c r="AA32" s="20">
        <v>120.99</v>
      </c>
      <c r="AB32" s="20">
        <v>0</v>
      </c>
      <c r="AC32">
        <v>0</v>
      </c>
      <c r="AD32">
        <v>0</v>
      </c>
      <c r="AE32">
        <v>0</v>
      </c>
      <c r="AF32">
        <v>120.15</v>
      </c>
      <c r="AG32">
        <v>597.54999999999995</v>
      </c>
      <c r="AH32">
        <v>26</v>
      </c>
    </row>
    <row r="33" spans="1:34" x14ac:dyDescent="0.25">
      <c r="A33" t="s">
        <v>523</v>
      </c>
      <c r="B33">
        <v>27</v>
      </c>
      <c r="C33" t="s">
        <v>635</v>
      </c>
      <c r="D33" t="s">
        <v>150</v>
      </c>
      <c r="E33" t="s">
        <v>504</v>
      </c>
      <c r="F33">
        <v>5</v>
      </c>
      <c r="G33" s="10">
        <v>589.82000000000005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119.4</v>
      </c>
      <c r="V33">
        <v>120.37</v>
      </c>
      <c r="W33">
        <v>0</v>
      </c>
      <c r="X33">
        <v>111.76</v>
      </c>
      <c r="Y33">
        <v>118.5</v>
      </c>
      <c r="Z33" s="20">
        <v>0</v>
      </c>
      <c r="AA33" s="20">
        <v>0</v>
      </c>
      <c r="AB33" s="20">
        <v>119.79</v>
      </c>
      <c r="AC33">
        <v>0</v>
      </c>
      <c r="AD33">
        <v>0</v>
      </c>
      <c r="AE33">
        <v>0</v>
      </c>
      <c r="AF33">
        <v>120.08</v>
      </c>
      <c r="AG33">
        <v>589.82000000000005</v>
      </c>
      <c r="AH33">
        <v>27</v>
      </c>
    </row>
    <row r="34" spans="1:34" x14ac:dyDescent="0.25">
      <c r="A34" t="s">
        <v>523</v>
      </c>
      <c r="B34">
        <v>28</v>
      </c>
      <c r="C34" t="s">
        <v>698</v>
      </c>
      <c r="D34" t="s">
        <v>699</v>
      </c>
      <c r="E34" t="s">
        <v>480</v>
      </c>
      <c r="F34">
        <v>5</v>
      </c>
      <c r="G34" s="10">
        <v>587.92999999999995</v>
      </c>
      <c r="H34">
        <v>0</v>
      </c>
      <c r="I34">
        <v>0</v>
      </c>
      <c r="J34">
        <v>0</v>
      </c>
      <c r="K34">
        <v>0</v>
      </c>
      <c r="L34">
        <v>116.65</v>
      </c>
      <c r="M34">
        <v>118.52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 s="20">
        <v>0</v>
      </c>
      <c r="AA34" s="20">
        <v>0</v>
      </c>
      <c r="AB34" s="20">
        <v>0</v>
      </c>
      <c r="AC34">
        <v>0</v>
      </c>
      <c r="AD34">
        <v>352.76</v>
      </c>
      <c r="AE34">
        <v>3</v>
      </c>
      <c r="AF34">
        <v>117.59</v>
      </c>
      <c r="AG34">
        <v>587.92999999999995</v>
      </c>
      <c r="AH34">
        <v>28</v>
      </c>
    </row>
    <row r="35" spans="1:34" x14ac:dyDescent="0.25">
      <c r="A35" t="s">
        <v>524</v>
      </c>
      <c r="B35">
        <v>29</v>
      </c>
      <c r="C35" t="s">
        <v>591</v>
      </c>
      <c r="D35" t="s">
        <v>458</v>
      </c>
      <c r="E35" t="s">
        <v>550</v>
      </c>
      <c r="F35">
        <v>5</v>
      </c>
      <c r="G35" s="10">
        <v>586.77</v>
      </c>
      <c r="H35">
        <v>0</v>
      </c>
      <c r="I35">
        <v>116.38</v>
      </c>
      <c r="J35">
        <v>120.05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15.5</v>
      </c>
      <c r="X35">
        <v>116.8</v>
      </c>
      <c r="Y35">
        <v>0</v>
      </c>
      <c r="Z35" s="20">
        <v>118.04</v>
      </c>
      <c r="AA35" s="20">
        <v>0</v>
      </c>
      <c r="AB35" s="20">
        <v>0</v>
      </c>
      <c r="AC35">
        <v>0</v>
      </c>
      <c r="AD35">
        <v>0</v>
      </c>
      <c r="AE35">
        <v>0</v>
      </c>
      <c r="AF35">
        <v>119.05</v>
      </c>
      <c r="AG35">
        <v>586.77</v>
      </c>
      <c r="AH35">
        <v>29</v>
      </c>
    </row>
    <row r="36" spans="1:34" x14ac:dyDescent="0.25">
      <c r="A36" t="s">
        <v>524</v>
      </c>
      <c r="B36" s="20">
        <v>30</v>
      </c>
      <c r="C36" s="20" t="s">
        <v>713</v>
      </c>
      <c r="D36" s="20" t="s">
        <v>714</v>
      </c>
      <c r="E36" t="s">
        <v>488</v>
      </c>
      <c r="F36">
        <v>6</v>
      </c>
      <c r="G36" s="10">
        <v>584.94000000000005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66.67</v>
      </c>
      <c r="P36">
        <v>0</v>
      </c>
      <c r="Q36">
        <v>114.28</v>
      </c>
      <c r="R36">
        <v>110.84</v>
      </c>
      <c r="S36">
        <v>0</v>
      </c>
      <c r="T36">
        <v>0</v>
      </c>
      <c r="U36">
        <v>0</v>
      </c>
      <c r="V36">
        <v>0</v>
      </c>
      <c r="W36">
        <v>71.430000000000007</v>
      </c>
      <c r="X36">
        <v>0</v>
      </c>
      <c r="Y36">
        <v>113.96</v>
      </c>
      <c r="Z36" s="20">
        <v>107.76</v>
      </c>
      <c r="AA36" s="20">
        <v>0</v>
      </c>
      <c r="AB36" s="20">
        <v>0</v>
      </c>
      <c r="AC36">
        <v>0</v>
      </c>
      <c r="AD36">
        <v>0</v>
      </c>
      <c r="AE36">
        <v>0</v>
      </c>
      <c r="AF36">
        <v>114.12</v>
      </c>
      <c r="AG36">
        <v>584.94000000000005</v>
      </c>
      <c r="AH36">
        <v>30</v>
      </c>
    </row>
    <row r="37" spans="1:34" x14ac:dyDescent="0.25">
      <c r="A37" t="s">
        <v>523</v>
      </c>
      <c r="B37" s="20">
        <v>31</v>
      </c>
      <c r="C37" s="20" t="s">
        <v>352</v>
      </c>
      <c r="D37" s="20" t="s">
        <v>445</v>
      </c>
      <c r="E37" t="s">
        <v>550</v>
      </c>
      <c r="F37">
        <v>5</v>
      </c>
      <c r="G37" s="10">
        <v>568.66</v>
      </c>
      <c r="H37">
        <v>0</v>
      </c>
      <c r="I37">
        <v>116.88</v>
      </c>
      <c r="J37">
        <v>0</v>
      </c>
      <c r="K37">
        <v>118.8</v>
      </c>
      <c r="L37">
        <v>111.71</v>
      </c>
      <c r="M37">
        <v>109.66</v>
      </c>
      <c r="N37">
        <v>111.6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 s="20">
        <v>0</v>
      </c>
      <c r="AA37" s="20">
        <v>0</v>
      </c>
      <c r="AB37" s="20">
        <v>0</v>
      </c>
      <c r="AC37">
        <v>0</v>
      </c>
      <c r="AD37">
        <v>0</v>
      </c>
      <c r="AE37">
        <v>0</v>
      </c>
      <c r="AF37">
        <v>117.84</v>
      </c>
      <c r="AG37">
        <v>568.66</v>
      </c>
      <c r="AH37">
        <v>31</v>
      </c>
    </row>
    <row r="38" spans="1:34" x14ac:dyDescent="0.25">
      <c r="A38" t="s">
        <v>524</v>
      </c>
      <c r="B38" s="20">
        <v>32</v>
      </c>
      <c r="C38" s="20" t="s">
        <v>263</v>
      </c>
      <c r="D38" s="20" t="s">
        <v>154</v>
      </c>
      <c r="E38" t="s">
        <v>476</v>
      </c>
      <c r="F38">
        <v>5</v>
      </c>
      <c r="G38" s="10">
        <v>562.51</v>
      </c>
      <c r="H38">
        <v>0</v>
      </c>
      <c r="I38">
        <v>0</v>
      </c>
      <c r="J38">
        <v>0</v>
      </c>
      <c r="K38">
        <v>0</v>
      </c>
      <c r="L38">
        <v>0</v>
      </c>
      <c r="M38">
        <v>119.44</v>
      </c>
      <c r="N38">
        <v>0</v>
      </c>
      <c r="O38">
        <v>0</v>
      </c>
      <c r="P38">
        <v>91.67</v>
      </c>
      <c r="Q38">
        <v>118.09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16.41</v>
      </c>
      <c r="Y38">
        <v>0</v>
      </c>
      <c r="Z38" s="20">
        <v>0</v>
      </c>
      <c r="AA38" s="20">
        <v>0</v>
      </c>
      <c r="AB38" s="20">
        <v>0</v>
      </c>
      <c r="AC38">
        <v>116.9</v>
      </c>
      <c r="AD38">
        <v>0</v>
      </c>
      <c r="AE38">
        <v>0</v>
      </c>
      <c r="AF38">
        <v>118.77</v>
      </c>
      <c r="AG38">
        <v>562.51</v>
      </c>
      <c r="AH38">
        <v>32</v>
      </c>
    </row>
    <row r="39" spans="1:34" x14ac:dyDescent="0.25">
      <c r="A39" t="s">
        <v>523</v>
      </c>
      <c r="B39" s="20">
        <v>33</v>
      </c>
      <c r="C39" s="20" t="s">
        <v>53</v>
      </c>
      <c r="D39" s="20" t="s">
        <v>54</v>
      </c>
      <c r="E39" t="s">
        <v>476</v>
      </c>
      <c r="F39">
        <v>4</v>
      </c>
      <c r="G39" s="10">
        <v>480.16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120.04</v>
      </c>
      <c r="Z39" s="20">
        <v>0</v>
      </c>
      <c r="AA39" s="20">
        <v>0</v>
      </c>
      <c r="AB39" s="20">
        <v>0</v>
      </c>
      <c r="AC39">
        <v>0</v>
      </c>
      <c r="AD39">
        <v>360.12</v>
      </c>
      <c r="AE39">
        <v>3</v>
      </c>
      <c r="AF39">
        <v>120.04</v>
      </c>
      <c r="AG39">
        <v>480.16</v>
      </c>
      <c r="AH39">
        <v>33</v>
      </c>
    </row>
    <row r="40" spans="1:34" x14ac:dyDescent="0.25">
      <c r="A40" t="s">
        <v>524</v>
      </c>
      <c r="B40">
        <v>34</v>
      </c>
      <c r="C40" t="s">
        <v>435</v>
      </c>
      <c r="D40" t="s">
        <v>1059</v>
      </c>
      <c r="E40" t="s">
        <v>486</v>
      </c>
      <c r="F40">
        <v>4</v>
      </c>
      <c r="G40" s="10">
        <v>475.78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19.71</v>
      </c>
      <c r="W40">
        <v>0</v>
      </c>
      <c r="X40">
        <v>117.54</v>
      </c>
      <c r="Y40">
        <v>119.38</v>
      </c>
      <c r="Z40" s="20">
        <v>0</v>
      </c>
      <c r="AA40" s="20">
        <v>119.15</v>
      </c>
      <c r="AB40" s="20">
        <v>0</v>
      </c>
      <c r="AC40">
        <v>0</v>
      </c>
      <c r="AD40">
        <v>0</v>
      </c>
      <c r="AE40">
        <v>0</v>
      </c>
      <c r="AF40">
        <v>119.55</v>
      </c>
      <c r="AG40">
        <v>475.78</v>
      </c>
      <c r="AH40">
        <v>34</v>
      </c>
    </row>
    <row r="41" spans="1:34" x14ac:dyDescent="0.25">
      <c r="A41" t="s">
        <v>523</v>
      </c>
      <c r="B41">
        <v>35</v>
      </c>
      <c r="C41" t="s">
        <v>576</v>
      </c>
      <c r="D41" t="s">
        <v>68</v>
      </c>
      <c r="E41" t="s">
        <v>550</v>
      </c>
      <c r="F41">
        <v>4</v>
      </c>
      <c r="G41" s="10">
        <v>472.1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118.86</v>
      </c>
      <c r="S41">
        <v>0</v>
      </c>
      <c r="T41">
        <v>0</v>
      </c>
      <c r="U41">
        <v>0</v>
      </c>
      <c r="V41">
        <v>118.54</v>
      </c>
      <c r="W41">
        <v>0</v>
      </c>
      <c r="X41">
        <v>116.63</v>
      </c>
      <c r="Y41">
        <v>0</v>
      </c>
      <c r="Z41" s="20">
        <v>118.08</v>
      </c>
      <c r="AA41" s="20">
        <v>0</v>
      </c>
      <c r="AB41" s="20">
        <v>0</v>
      </c>
      <c r="AC41">
        <v>0</v>
      </c>
      <c r="AD41">
        <v>0</v>
      </c>
      <c r="AE41">
        <v>0</v>
      </c>
      <c r="AF41">
        <v>118.7</v>
      </c>
      <c r="AG41">
        <v>472.11</v>
      </c>
      <c r="AH41">
        <v>35</v>
      </c>
    </row>
    <row r="42" spans="1:34" x14ac:dyDescent="0.25">
      <c r="A42" t="s">
        <v>523</v>
      </c>
      <c r="B42" s="20">
        <v>36</v>
      </c>
      <c r="C42" s="20" t="s">
        <v>191</v>
      </c>
      <c r="D42" s="20" t="s">
        <v>192</v>
      </c>
      <c r="E42" t="s">
        <v>896</v>
      </c>
      <c r="F42">
        <v>4</v>
      </c>
      <c r="G42" s="10">
        <v>470.08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 s="20">
        <v>0</v>
      </c>
      <c r="AA42" s="20">
        <v>0</v>
      </c>
      <c r="AB42" s="20">
        <v>0</v>
      </c>
      <c r="AC42">
        <v>117.52</v>
      </c>
      <c r="AD42">
        <v>352.56</v>
      </c>
      <c r="AE42">
        <v>3</v>
      </c>
      <c r="AF42">
        <v>117.52</v>
      </c>
      <c r="AG42">
        <v>470.08</v>
      </c>
      <c r="AH42">
        <v>36</v>
      </c>
    </row>
    <row r="43" spans="1:34" x14ac:dyDescent="0.25">
      <c r="A43" t="s">
        <v>523</v>
      </c>
      <c r="B43">
        <v>37</v>
      </c>
      <c r="C43" t="s">
        <v>248</v>
      </c>
      <c r="D43" t="s">
        <v>118</v>
      </c>
      <c r="E43" t="s">
        <v>504</v>
      </c>
      <c r="F43">
        <v>5</v>
      </c>
      <c r="G43" s="10">
        <v>459.6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50</v>
      </c>
      <c r="V43">
        <v>111.41</v>
      </c>
      <c r="W43">
        <v>85.71</v>
      </c>
      <c r="X43">
        <v>107.51</v>
      </c>
      <c r="Y43">
        <v>104.98</v>
      </c>
      <c r="Z43" s="20">
        <v>0</v>
      </c>
      <c r="AA43" s="20">
        <v>0</v>
      </c>
      <c r="AB43" s="20">
        <v>0</v>
      </c>
      <c r="AC43">
        <v>0</v>
      </c>
      <c r="AD43">
        <v>0</v>
      </c>
      <c r="AE43">
        <v>0</v>
      </c>
      <c r="AF43">
        <v>109.46</v>
      </c>
      <c r="AG43">
        <v>459.61</v>
      </c>
      <c r="AH43">
        <v>37</v>
      </c>
    </row>
    <row r="44" spans="1:34" x14ac:dyDescent="0.25">
      <c r="A44" t="s">
        <v>524</v>
      </c>
      <c r="B44">
        <v>38</v>
      </c>
      <c r="C44" t="s">
        <v>421</v>
      </c>
      <c r="D44" t="s">
        <v>422</v>
      </c>
      <c r="E44" t="s">
        <v>481</v>
      </c>
      <c r="F44">
        <v>4</v>
      </c>
      <c r="G44" s="10">
        <v>456.87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108.19</v>
      </c>
      <c r="U44">
        <v>0</v>
      </c>
      <c r="V44">
        <v>0</v>
      </c>
      <c r="W44">
        <v>119.48</v>
      </c>
      <c r="X44">
        <v>0</v>
      </c>
      <c r="Y44">
        <v>0</v>
      </c>
      <c r="Z44" s="20">
        <v>0</v>
      </c>
      <c r="AA44" s="20">
        <v>0</v>
      </c>
      <c r="AB44" s="20">
        <v>115.4</v>
      </c>
      <c r="AC44">
        <v>113.8</v>
      </c>
      <c r="AD44">
        <v>0</v>
      </c>
      <c r="AE44">
        <v>0</v>
      </c>
      <c r="AF44">
        <v>117.44</v>
      </c>
      <c r="AG44">
        <v>456.87</v>
      </c>
      <c r="AH44">
        <v>38</v>
      </c>
    </row>
    <row r="45" spans="1:34" x14ac:dyDescent="0.25">
      <c r="A45" t="s">
        <v>523</v>
      </c>
      <c r="B45" s="14">
        <v>39</v>
      </c>
      <c r="C45" s="14" t="s">
        <v>363</v>
      </c>
      <c r="D45" s="14" t="s">
        <v>639</v>
      </c>
      <c r="E45" t="s">
        <v>493</v>
      </c>
      <c r="F45">
        <v>4</v>
      </c>
      <c r="G45" s="10">
        <v>445.78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110.4</v>
      </c>
      <c r="S45">
        <v>0</v>
      </c>
      <c r="T45">
        <v>0</v>
      </c>
      <c r="U45">
        <v>0</v>
      </c>
      <c r="V45">
        <v>0</v>
      </c>
      <c r="W45">
        <v>110.88</v>
      </c>
      <c r="X45">
        <v>111.63</v>
      </c>
      <c r="Y45">
        <v>112.87</v>
      </c>
      <c r="Z45" s="20">
        <v>0</v>
      </c>
      <c r="AA45" s="20">
        <v>0</v>
      </c>
      <c r="AB45" s="20">
        <v>0</v>
      </c>
      <c r="AC45">
        <v>0</v>
      </c>
      <c r="AD45">
        <v>0</v>
      </c>
      <c r="AE45">
        <v>0</v>
      </c>
      <c r="AF45">
        <v>112.25</v>
      </c>
      <c r="AG45">
        <v>445.78</v>
      </c>
      <c r="AH45">
        <v>39</v>
      </c>
    </row>
    <row r="46" spans="1:34" x14ac:dyDescent="0.25">
      <c r="A46" t="s">
        <v>524</v>
      </c>
      <c r="B46" s="20">
        <v>40</v>
      </c>
      <c r="C46" s="20" t="s">
        <v>724</v>
      </c>
      <c r="D46" s="20" t="s">
        <v>725</v>
      </c>
      <c r="E46" t="s">
        <v>483</v>
      </c>
      <c r="F46">
        <v>4</v>
      </c>
      <c r="G46" s="10">
        <v>444.36</v>
      </c>
      <c r="H46">
        <v>0</v>
      </c>
      <c r="I46">
        <v>0</v>
      </c>
      <c r="J46">
        <v>0</v>
      </c>
      <c r="K46">
        <v>0</v>
      </c>
      <c r="L46">
        <v>0</v>
      </c>
      <c r="M46">
        <v>110.09</v>
      </c>
      <c r="N46">
        <v>109.5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13.15</v>
      </c>
      <c r="Y46">
        <v>0</v>
      </c>
      <c r="Z46" s="20">
        <v>0</v>
      </c>
      <c r="AA46" s="20">
        <v>0</v>
      </c>
      <c r="AB46" s="20">
        <v>0</v>
      </c>
      <c r="AC46">
        <v>0</v>
      </c>
      <c r="AD46">
        <v>111.62</v>
      </c>
      <c r="AE46">
        <v>1</v>
      </c>
      <c r="AF46">
        <v>111.62</v>
      </c>
      <c r="AG46">
        <v>444.36</v>
      </c>
      <c r="AH46">
        <v>40</v>
      </c>
    </row>
    <row r="47" spans="1:34" x14ac:dyDescent="0.25">
      <c r="A47" t="s">
        <v>524</v>
      </c>
      <c r="B47" s="20">
        <v>41</v>
      </c>
      <c r="C47" s="20" t="s">
        <v>327</v>
      </c>
      <c r="D47" s="20" t="s">
        <v>593</v>
      </c>
      <c r="E47" t="s">
        <v>550</v>
      </c>
      <c r="F47">
        <v>4</v>
      </c>
      <c r="G47" s="10">
        <v>441.81</v>
      </c>
      <c r="H47">
        <v>0</v>
      </c>
      <c r="I47">
        <v>0</v>
      </c>
      <c r="J47">
        <v>114.9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111.82</v>
      </c>
      <c r="S47">
        <v>0</v>
      </c>
      <c r="T47">
        <v>0</v>
      </c>
      <c r="U47">
        <v>0</v>
      </c>
      <c r="V47">
        <v>0</v>
      </c>
      <c r="W47">
        <v>0</v>
      </c>
      <c r="X47">
        <v>106.35</v>
      </c>
      <c r="Y47">
        <v>108.73</v>
      </c>
      <c r="Z47" s="20">
        <v>0</v>
      </c>
      <c r="AA47" s="20">
        <v>0</v>
      </c>
      <c r="AB47" s="20">
        <v>0</v>
      </c>
      <c r="AC47">
        <v>0</v>
      </c>
      <c r="AD47">
        <v>0</v>
      </c>
      <c r="AE47">
        <v>0</v>
      </c>
      <c r="AF47">
        <v>113.37</v>
      </c>
      <c r="AG47">
        <v>441.81</v>
      </c>
      <c r="AH47">
        <v>41</v>
      </c>
    </row>
    <row r="48" spans="1:34" x14ac:dyDescent="0.25">
      <c r="A48" t="s">
        <v>524</v>
      </c>
      <c r="B48">
        <v>42</v>
      </c>
      <c r="C48" t="s">
        <v>147</v>
      </c>
      <c r="D48" t="s">
        <v>148</v>
      </c>
      <c r="E48" t="s">
        <v>987</v>
      </c>
      <c r="F48">
        <v>4</v>
      </c>
      <c r="G48" s="10">
        <v>435.63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14.57</v>
      </c>
      <c r="V48">
        <v>0</v>
      </c>
      <c r="W48">
        <v>0</v>
      </c>
      <c r="X48">
        <v>115.06</v>
      </c>
      <c r="Y48">
        <v>0</v>
      </c>
      <c r="Z48" s="20">
        <v>0</v>
      </c>
      <c r="AA48" s="20">
        <v>92.86</v>
      </c>
      <c r="AB48" s="20">
        <v>0</v>
      </c>
      <c r="AC48">
        <v>113.14</v>
      </c>
      <c r="AD48">
        <v>0</v>
      </c>
      <c r="AE48">
        <v>0</v>
      </c>
      <c r="AF48">
        <v>114.82</v>
      </c>
      <c r="AG48">
        <v>435.63</v>
      </c>
      <c r="AH48">
        <v>42</v>
      </c>
    </row>
    <row r="49" spans="1:34" x14ac:dyDescent="0.25">
      <c r="A49" t="s">
        <v>523</v>
      </c>
      <c r="B49">
        <v>43</v>
      </c>
      <c r="C49" t="s">
        <v>334</v>
      </c>
      <c r="D49" t="s">
        <v>118</v>
      </c>
      <c r="E49" t="s">
        <v>487</v>
      </c>
      <c r="F49">
        <v>4</v>
      </c>
      <c r="G49" s="10">
        <v>429.59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109.5</v>
      </c>
      <c r="S49">
        <v>0</v>
      </c>
      <c r="T49">
        <v>0</v>
      </c>
      <c r="U49">
        <v>0</v>
      </c>
      <c r="V49">
        <v>110.11</v>
      </c>
      <c r="W49">
        <v>104.15</v>
      </c>
      <c r="X49">
        <v>0</v>
      </c>
      <c r="Y49">
        <v>105.83</v>
      </c>
      <c r="Z49" s="20">
        <v>0</v>
      </c>
      <c r="AA49" s="20">
        <v>0</v>
      </c>
      <c r="AB49" s="20">
        <v>0</v>
      </c>
      <c r="AC49">
        <v>0</v>
      </c>
      <c r="AD49">
        <v>0</v>
      </c>
      <c r="AE49">
        <v>0</v>
      </c>
      <c r="AF49">
        <v>109.81</v>
      </c>
      <c r="AG49">
        <v>429.59</v>
      </c>
      <c r="AH49">
        <v>43</v>
      </c>
    </row>
    <row r="50" spans="1:34" x14ac:dyDescent="0.25">
      <c r="A50" t="s">
        <v>523</v>
      </c>
      <c r="B50">
        <v>44</v>
      </c>
      <c r="C50" t="s">
        <v>99</v>
      </c>
      <c r="D50" t="s">
        <v>552</v>
      </c>
      <c r="E50" t="s">
        <v>476</v>
      </c>
      <c r="F50">
        <v>4</v>
      </c>
      <c r="G50" s="10">
        <v>429.2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17.74</v>
      </c>
      <c r="U50">
        <v>0</v>
      </c>
      <c r="V50">
        <v>0</v>
      </c>
      <c r="W50">
        <v>0</v>
      </c>
      <c r="X50">
        <v>0</v>
      </c>
      <c r="Y50">
        <v>115.06</v>
      </c>
      <c r="Z50" s="20">
        <v>0</v>
      </c>
      <c r="AA50" s="20">
        <v>0</v>
      </c>
      <c r="AB50" s="20">
        <v>80</v>
      </c>
      <c r="AC50">
        <v>0</v>
      </c>
      <c r="AD50">
        <v>116.4</v>
      </c>
      <c r="AE50">
        <v>1</v>
      </c>
      <c r="AF50">
        <v>116.4</v>
      </c>
      <c r="AG50">
        <v>429.2</v>
      </c>
      <c r="AH50">
        <v>44</v>
      </c>
    </row>
    <row r="51" spans="1:34" x14ac:dyDescent="0.25">
      <c r="A51" t="s">
        <v>524</v>
      </c>
      <c r="B51">
        <v>45</v>
      </c>
      <c r="C51" t="s">
        <v>114</v>
      </c>
      <c r="D51" t="s">
        <v>353</v>
      </c>
      <c r="E51" t="s">
        <v>475</v>
      </c>
      <c r="F51">
        <v>4</v>
      </c>
      <c r="G51" s="10">
        <v>426.44</v>
      </c>
      <c r="H51">
        <v>109.12</v>
      </c>
      <c r="I51">
        <v>106.94</v>
      </c>
      <c r="J51">
        <v>110.38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100</v>
      </c>
      <c r="X51">
        <v>0</v>
      </c>
      <c r="Y51">
        <v>0</v>
      </c>
      <c r="Z51" s="20">
        <v>0</v>
      </c>
      <c r="AA51" s="20">
        <v>0</v>
      </c>
      <c r="AB51" s="20">
        <v>0</v>
      </c>
      <c r="AC51">
        <v>0</v>
      </c>
      <c r="AD51">
        <v>0</v>
      </c>
      <c r="AE51">
        <v>0</v>
      </c>
      <c r="AF51">
        <v>109.75</v>
      </c>
      <c r="AG51">
        <v>426.44</v>
      </c>
      <c r="AH51">
        <v>45</v>
      </c>
    </row>
    <row r="52" spans="1:34" x14ac:dyDescent="0.25">
      <c r="A52" t="s">
        <v>523</v>
      </c>
      <c r="B52" s="14">
        <v>46</v>
      </c>
      <c r="C52" s="14" t="s">
        <v>292</v>
      </c>
      <c r="D52" s="14" t="s">
        <v>100</v>
      </c>
      <c r="E52" t="s">
        <v>555</v>
      </c>
      <c r="F52">
        <v>3</v>
      </c>
      <c r="G52" s="10">
        <v>361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20.48</v>
      </c>
      <c r="R52">
        <v>120.78</v>
      </c>
      <c r="S52">
        <v>0</v>
      </c>
      <c r="T52">
        <v>0</v>
      </c>
      <c r="U52">
        <v>119.74</v>
      </c>
      <c r="V52">
        <v>0</v>
      </c>
      <c r="W52">
        <v>0</v>
      </c>
      <c r="X52">
        <v>0</v>
      </c>
      <c r="Y52">
        <v>0</v>
      </c>
      <c r="Z52" s="20">
        <v>0</v>
      </c>
      <c r="AA52" s="20">
        <v>0</v>
      </c>
      <c r="AB52" s="20">
        <v>0</v>
      </c>
      <c r="AC52">
        <v>0</v>
      </c>
      <c r="AD52">
        <v>0</v>
      </c>
      <c r="AE52">
        <v>0</v>
      </c>
      <c r="AF52">
        <v>120.63</v>
      </c>
      <c r="AG52">
        <v>361</v>
      </c>
      <c r="AH52">
        <v>46</v>
      </c>
    </row>
    <row r="53" spans="1:34" x14ac:dyDescent="0.25">
      <c r="A53" t="s">
        <v>523</v>
      </c>
      <c r="B53">
        <v>47</v>
      </c>
      <c r="C53" t="s">
        <v>389</v>
      </c>
      <c r="D53" t="s">
        <v>118</v>
      </c>
      <c r="E53" t="s">
        <v>486</v>
      </c>
      <c r="F53">
        <v>3</v>
      </c>
      <c r="G53" s="10">
        <v>354.7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117.8</v>
      </c>
      <c r="P53">
        <v>117.92</v>
      </c>
      <c r="Q53">
        <v>0</v>
      </c>
      <c r="R53">
        <v>119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 s="20">
        <v>0</v>
      </c>
      <c r="AA53" s="20">
        <v>0</v>
      </c>
      <c r="AB53" s="20">
        <v>0</v>
      </c>
      <c r="AC53">
        <v>0</v>
      </c>
      <c r="AD53">
        <v>0</v>
      </c>
      <c r="AE53">
        <v>0</v>
      </c>
      <c r="AF53">
        <v>118.46</v>
      </c>
      <c r="AG53">
        <v>354.72</v>
      </c>
      <c r="AH53">
        <v>47</v>
      </c>
    </row>
    <row r="54" spans="1:34" x14ac:dyDescent="0.25">
      <c r="A54" t="s">
        <v>523</v>
      </c>
      <c r="B54" s="14">
        <v>48</v>
      </c>
      <c r="C54" s="14" t="s">
        <v>204</v>
      </c>
      <c r="D54" s="14" t="s">
        <v>118</v>
      </c>
      <c r="E54" t="s">
        <v>982</v>
      </c>
      <c r="F54">
        <v>3</v>
      </c>
      <c r="G54" s="10">
        <v>353.53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119.43</v>
      </c>
      <c r="O54">
        <v>119.78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 s="20">
        <v>0</v>
      </c>
      <c r="AA54" s="20">
        <v>0</v>
      </c>
      <c r="AB54" s="20">
        <v>0</v>
      </c>
      <c r="AC54">
        <v>114.32</v>
      </c>
      <c r="AD54">
        <v>0</v>
      </c>
      <c r="AE54">
        <v>0</v>
      </c>
      <c r="AF54">
        <v>119.61</v>
      </c>
      <c r="AG54">
        <v>353.53</v>
      </c>
      <c r="AH54">
        <v>48</v>
      </c>
    </row>
    <row r="55" spans="1:34" x14ac:dyDescent="0.25">
      <c r="A55" t="s">
        <v>523</v>
      </c>
      <c r="B55">
        <v>49</v>
      </c>
      <c r="C55" t="s">
        <v>205</v>
      </c>
      <c r="D55" t="s">
        <v>206</v>
      </c>
      <c r="E55" t="s">
        <v>975</v>
      </c>
      <c r="F55">
        <v>3</v>
      </c>
      <c r="G55" s="10">
        <v>352.95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16.53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118.08</v>
      </c>
      <c r="X55">
        <v>0</v>
      </c>
      <c r="Y55">
        <v>0</v>
      </c>
      <c r="Z55" s="20">
        <v>118.34</v>
      </c>
      <c r="AA55" s="20">
        <v>0</v>
      </c>
      <c r="AB55" s="20">
        <v>0</v>
      </c>
      <c r="AC55">
        <v>0</v>
      </c>
      <c r="AD55">
        <v>0</v>
      </c>
      <c r="AE55">
        <v>0</v>
      </c>
      <c r="AF55">
        <v>118.21</v>
      </c>
      <c r="AG55">
        <v>352.95</v>
      </c>
      <c r="AH55">
        <v>49</v>
      </c>
    </row>
    <row r="56" spans="1:34" x14ac:dyDescent="0.25">
      <c r="A56" t="s">
        <v>523</v>
      </c>
      <c r="B56">
        <v>50</v>
      </c>
      <c r="C56" t="s">
        <v>748</v>
      </c>
      <c r="D56" t="s">
        <v>749</v>
      </c>
      <c r="E56" t="s">
        <v>511</v>
      </c>
      <c r="F56">
        <v>3</v>
      </c>
      <c r="G56" s="10">
        <v>352.39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19.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115.8</v>
      </c>
      <c r="X56">
        <v>0</v>
      </c>
      <c r="Y56">
        <v>0</v>
      </c>
      <c r="Z56" s="20">
        <v>117.37</v>
      </c>
      <c r="AA56" s="20">
        <v>0</v>
      </c>
      <c r="AB56" s="20">
        <v>0</v>
      </c>
      <c r="AC56">
        <v>0</v>
      </c>
      <c r="AD56">
        <v>0</v>
      </c>
      <c r="AE56">
        <v>0</v>
      </c>
      <c r="AF56">
        <v>118.3</v>
      </c>
      <c r="AG56">
        <v>352.39</v>
      </c>
      <c r="AH56">
        <v>50</v>
      </c>
    </row>
    <row r="57" spans="1:34" x14ac:dyDescent="0.25">
      <c r="A57" t="s">
        <v>523</v>
      </c>
      <c r="B57">
        <v>51</v>
      </c>
      <c r="C57" t="s">
        <v>279</v>
      </c>
      <c r="D57" t="s">
        <v>280</v>
      </c>
      <c r="E57" t="s">
        <v>491</v>
      </c>
      <c r="F57">
        <v>3</v>
      </c>
      <c r="G57" s="10">
        <v>349.07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15.34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14.44</v>
      </c>
      <c r="Y57">
        <v>0</v>
      </c>
      <c r="Z57" s="20">
        <v>0</v>
      </c>
      <c r="AA57" s="20">
        <v>0</v>
      </c>
      <c r="AB57" s="20">
        <v>119.29</v>
      </c>
      <c r="AC57">
        <v>0</v>
      </c>
      <c r="AD57">
        <v>0</v>
      </c>
      <c r="AE57">
        <v>0</v>
      </c>
      <c r="AF57">
        <v>117.32</v>
      </c>
      <c r="AG57">
        <v>349.07</v>
      </c>
      <c r="AH57">
        <v>51</v>
      </c>
    </row>
    <row r="58" spans="1:34" x14ac:dyDescent="0.25">
      <c r="A58" t="s">
        <v>523</v>
      </c>
      <c r="B58">
        <v>52</v>
      </c>
      <c r="C58" t="s">
        <v>134</v>
      </c>
      <c r="D58" t="s">
        <v>135</v>
      </c>
      <c r="E58" t="s">
        <v>478</v>
      </c>
      <c r="F58">
        <v>3</v>
      </c>
      <c r="G58" s="10">
        <v>347.33</v>
      </c>
      <c r="H58">
        <v>0</v>
      </c>
      <c r="I58">
        <v>0</v>
      </c>
      <c r="J58">
        <v>0</v>
      </c>
      <c r="K58">
        <v>0</v>
      </c>
      <c r="L58">
        <v>115.14</v>
      </c>
      <c r="M58">
        <v>0</v>
      </c>
      <c r="N58">
        <v>0</v>
      </c>
      <c r="O58">
        <v>0</v>
      </c>
      <c r="P58">
        <v>118.01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 s="20">
        <v>0</v>
      </c>
      <c r="AA58" s="20">
        <v>0</v>
      </c>
      <c r="AB58" s="20">
        <v>0</v>
      </c>
      <c r="AC58">
        <v>114.18</v>
      </c>
      <c r="AD58">
        <v>0</v>
      </c>
      <c r="AE58">
        <v>0</v>
      </c>
      <c r="AF58">
        <v>116.58</v>
      </c>
      <c r="AG58">
        <v>347.33</v>
      </c>
      <c r="AH58">
        <v>52</v>
      </c>
    </row>
    <row r="59" spans="1:34" x14ac:dyDescent="0.25">
      <c r="A59" t="s">
        <v>523</v>
      </c>
      <c r="B59" s="20">
        <v>53</v>
      </c>
      <c r="C59" s="20" t="s">
        <v>459</v>
      </c>
      <c r="D59" s="20" t="s">
        <v>54</v>
      </c>
      <c r="E59" t="s">
        <v>479</v>
      </c>
      <c r="F59">
        <v>3</v>
      </c>
      <c r="G59" s="10">
        <v>334.59</v>
      </c>
      <c r="H59">
        <v>0</v>
      </c>
      <c r="I59">
        <v>0</v>
      </c>
      <c r="J59">
        <v>0</v>
      </c>
      <c r="K59">
        <v>0</v>
      </c>
      <c r="L59">
        <v>109.95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 s="20">
        <v>0</v>
      </c>
      <c r="AA59" s="20">
        <v>0</v>
      </c>
      <c r="AB59" s="20">
        <v>118.77</v>
      </c>
      <c r="AC59">
        <v>105.87</v>
      </c>
      <c r="AD59">
        <v>0</v>
      </c>
      <c r="AE59">
        <v>0</v>
      </c>
      <c r="AF59">
        <v>114.36</v>
      </c>
      <c r="AG59">
        <v>334.59</v>
      </c>
      <c r="AH59">
        <v>53</v>
      </c>
    </row>
    <row r="60" spans="1:34" x14ac:dyDescent="0.25">
      <c r="A60" t="s">
        <v>524</v>
      </c>
      <c r="B60">
        <v>54</v>
      </c>
      <c r="C60" t="s">
        <v>643</v>
      </c>
      <c r="D60" t="s">
        <v>306</v>
      </c>
      <c r="E60" t="s">
        <v>480</v>
      </c>
      <c r="F60">
        <v>3</v>
      </c>
      <c r="G60" s="10">
        <v>304.07</v>
      </c>
      <c r="H60">
        <v>0</v>
      </c>
      <c r="I60">
        <v>0</v>
      </c>
      <c r="J60">
        <v>0</v>
      </c>
      <c r="K60">
        <v>0</v>
      </c>
      <c r="L60">
        <v>106.6</v>
      </c>
      <c r="M60">
        <v>103.72</v>
      </c>
      <c r="N60">
        <v>0</v>
      </c>
      <c r="O60">
        <v>0</v>
      </c>
      <c r="P60">
        <v>0</v>
      </c>
      <c r="Q60">
        <v>0</v>
      </c>
      <c r="R60">
        <v>93.75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 s="20">
        <v>0</v>
      </c>
      <c r="AA60" s="20">
        <v>0</v>
      </c>
      <c r="AB60" s="20">
        <v>0</v>
      </c>
      <c r="AC60">
        <v>0</v>
      </c>
      <c r="AD60">
        <v>0</v>
      </c>
      <c r="AE60">
        <v>0</v>
      </c>
      <c r="AF60">
        <v>105.16</v>
      </c>
      <c r="AG60">
        <v>304.07</v>
      </c>
      <c r="AH60">
        <v>54</v>
      </c>
    </row>
    <row r="61" spans="1:34" x14ac:dyDescent="0.25">
      <c r="A61" t="s">
        <v>524</v>
      </c>
      <c r="B61">
        <v>55</v>
      </c>
      <c r="C61" t="s">
        <v>404</v>
      </c>
      <c r="D61" t="s">
        <v>611</v>
      </c>
      <c r="E61" t="s">
        <v>497</v>
      </c>
      <c r="F61">
        <v>3</v>
      </c>
      <c r="G61" s="10">
        <v>302.79000000000002</v>
      </c>
      <c r="H61">
        <v>0</v>
      </c>
      <c r="I61">
        <v>0</v>
      </c>
      <c r="J61">
        <v>0</v>
      </c>
      <c r="K61">
        <v>0</v>
      </c>
      <c r="L61">
        <v>0</v>
      </c>
      <c r="M61">
        <v>109.33</v>
      </c>
      <c r="N61">
        <v>110.13</v>
      </c>
      <c r="O61">
        <v>83.33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 s="20">
        <v>0</v>
      </c>
      <c r="AA61" s="20">
        <v>0</v>
      </c>
      <c r="AB61" s="20">
        <v>0</v>
      </c>
      <c r="AC61">
        <v>0</v>
      </c>
      <c r="AD61">
        <v>0</v>
      </c>
      <c r="AE61">
        <v>0</v>
      </c>
      <c r="AF61">
        <v>109.73</v>
      </c>
      <c r="AG61">
        <v>302.79000000000002</v>
      </c>
      <c r="AH61">
        <v>55</v>
      </c>
    </row>
    <row r="62" spans="1:34" x14ac:dyDescent="0.25">
      <c r="A62" t="s">
        <v>524</v>
      </c>
      <c r="B62">
        <v>56</v>
      </c>
      <c r="C62" t="s">
        <v>383</v>
      </c>
      <c r="D62" t="s">
        <v>322</v>
      </c>
      <c r="E62" t="s">
        <v>483</v>
      </c>
      <c r="F62">
        <v>3</v>
      </c>
      <c r="G62" s="10">
        <v>281.1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14.75</v>
      </c>
      <c r="Y62">
        <v>0</v>
      </c>
      <c r="Z62" s="20">
        <v>116.42</v>
      </c>
      <c r="AA62" s="20">
        <v>0</v>
      </c>
      <c r="AB62" s="20">
        <v>0</v>
      </c>
      <c r="AC62">
        <v>50</v>
      </c>
      <c r="AD62">
        <v>0</v>
      </c>
      <c r="AE62">
        <v>0</v>
      </c>
      <c r="AF62">
        <v>115.59</v>
      </c>
      <c r="AG62">
        <v>281.17</v>
      </c>
      <c r="AH62">
        <v>56</v>
      </c>
    </row>
    <row r="63" spans="1:34" x14ac:dyDescent="0.25">
      <c r="A63" t="s">
        <v>523</v>
      </c>
      <c r="B63">
        <v>57</v>
      </c>
      <c r="C63" t="s">
        <v>587</v>
      </c>
      <c r="D63" t="s">
        <v>588</v>
      </c>
      <c r="E63" t="s">
        <v>480</v>
      </c>
      <c r="F63">
        <v>2</v>
      </c>
      <c r="G63" s="10">
        <v>241.91</v>
      </c>
      <c r="H63">
        <v>0</v>
      </c>
      <c r="I63">
        <v>119.89</v>
      </c>
      <c r="J63">
        <v>122.02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 s="20">
        <v>0</v>
      </c>
      <c r="AA63" s="20">
        <v>0</v>
      </c>
      <c r="AB63" s="20">
        <v>0</v>
      </c>
      <c r="AC63">
        <v>0</v>
      </c>
      <c r="AD63">
        <v>0</v>
      </c>
      <c r="AE63">
        <v>0</v>
      </c>
      <c r="AF63">
        <v>120.96</v>
      </c>
      <c r="AG63">
        <v>241.91</v>
      </c>
      <c r="AH63">
        <v>57</v>
      </c>
    </row>
    <row r="64" spans="1:34" x14ac:dyDescent="0.25">
      <c r="A64" t="s">
        <v>523</v>
      </c>
      <c r="B64">
        <v>58</v>
      </c>
      <c r="C64" t="s">
        <v>652</v>
      </c>
      <c r="D64" t="s">
        <v>37</v>
      </c>
      <c r="E64" t="s">
        <v>481</v>
      </c>
      <c r="F64">
        <v>2</v>
      </c>
      <c r="G64" s="10">
        <v>241.18</v>
      </c>
      <c r="H64">
        <v>0</v>
      </c>
      <c r="I64">
        <v>0</v>
      </c>
      <c r="J64">
        <v>0</v>
      </c>
      <c r="K64">
        <v>0</v>
      </c>
      <c r="L64">
        <v>0</v>
      </c>
      <c r="M64">
        <v>121.1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20.07</v>
      </c>
      <c r="U64">
        <v>0</v>
      </c>
      <c r="V64">
        <v>0</v>
      </c>
      <c r="W64">
        <v>0</v>
      </c>
      <c r="X64">
        <v>0</v>
      </c>
      <c r="Y64">
        <v>0</v>
      </c>
      <c r="Z64" s="20">
        <v>0</v>
      </c>
      <c r="AA64" s="20">
        <v>0</v>
      </c>
      <c r="AB64" s="20">
        <v>0</v>
      </c>
      <c r="AC64">
        <v>0</v>
      </c>
      <c r="AD64">
        <v>0</v>
      </c>
      <c r="AE64">
        <v>0</v>
      </c>
      <c r="AF64">
        <v>120.59</v>
      </c>
      <c r="AG64">
        <v>241.18</v>
      </c>
      <c r="AH64">
        <v>58</v>
      </c>
    </row>
    <row r="65" spans="1:34" x14ac:dyDescent="0.25">
      <c r="A65" t="s">
        <v>523</v>
      </c>
      <c r="B65">
        <v>59</v>
      </c>
      <c r="C65" t="s">
        <v>74</v>
      </c>
      <c r="D65" t="s">
        <v>1055</v>
      </c>
      <c r="E65" t="s">
        <v>477</v>
      </c>
      <c r="F65">
        <v>2</v>
      </c>
      <c r="G65" s="10">
        <v>239.9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20.24</v>
      </c>
      <c r="X65">
        <v>0</v>
      </c>
      <c r="Y65">
        <v>119.66</v>
      </c>
      <c r="Z65" s="20">
        <v>0</v>
      </c>
      <c r="AA65" s="20">
        <v>0</v>
      </c>
      <c r="AB65" s="20">
        <v>0</v>
      </c>
      <c r="AC65">
        <v>0</v>
      </c>
      <c r="AD65">
        <v>0</v>
      </c>
      <c r="AE65">
        <v>0</v>
      </c>
      <c r="AF65">
        <v>119.95</v>
      </c>
      <c r="AG65">
        <v>239.9</v>
      </c>
      <c r="AH65">
        <v>59</v>
      </c>
    </row>
    <row r="66" spans="1:34" x14ac:dyDescent="0.25">
      <c r="A66" t="s">
        <v>523</v>
      </c>
      <c r="B66">
        <v>60</v>
      </c>
      <c r="C66" t="s">
        <v>101</v>
      </c>
      <c r="D66" t="s">
        <v>102</v>
      </c>
      <c r="E66" t="s">
        <v>520</v>
      </c>
      <c r="F66">
        <v>2</v>
      </c>
      <c r="G66" s="10">
        <v>238.49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117.64</v>
      </c>
      <c r="X66">
        <v>0</v>
      </c>
      <c r="Y66">
        <v>0</v>
      </c>
      <c r="Z66" s="20">
        <v>0</v>
      </c>
      <c r="AA66" s="20">
        <v>0</v>
      </c>
      <c r="AB66" s="20">
        <v>120.85</v>
      </c>
      <c r="AC66">
        <v>0</v>
      </c>
      <c r="AD66">
        <v>0</v>
      </c>
      <c r="AE66">
        <v>0</v>
      </c>
      <c r="AF66">
        <v>119.25</v>
      </c>
      <c r="AG66">
        <v>238.49</v>
      </c>
      <c r="AH66">
        <v>60</v>
      </c>
    </row>
    <row r="67" spans="1:34" x14ac:dyDescent="0.25">
      <c r="A67" t="s">
        <v>523</v>
      </c>
      <c r="B67">
        <v>61</v>
      </c>
      <c r="C67" t="s">
        <v>340</v>
      </c>
      <c r="D67" t="s">
        <v>341</v>
      </c>
      <c r="E67" t="s">
        <v>476</v>
      </c>
      <c r="F67">
        <v>2</v>
      </c>
      <c r="G67" s="10">
        <v>238.4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 s="20">
        <v>0</v>
      </c>
      <c r="AA67" s="20">
        <v>0</v>
      </c>
      <c r="AB67" s="20">
        <v>0</v>
      </c>
      <c r="AC67">
        <v>119.22</v>
      </c>
      <c r="AD67">
        <v>119.22</v>
      </c>
      <c r="AE67">
        <v>1</v>
      </c>
      <c r="AF67">
        <v>119.22</v>
      </c>
      <c r="AG67">
        <v>238.44</v>
      </c>
      <c r="AH67">
        <v>61</v>
      </c>
    </row>
    <row r="68" spans="1:34" x14ac:dyDescent="0.25">
      <c r="A68" t="s">
        <v>523</v>
      </c>
      <c r="B68">
        <v>62</v>
      </c>
      <c r="C68" t="s">
        <v>410</v>
      </c>
      <c r="D68" t="s">
        <v>63</v>
      </c>
      <c r="E68" t="s">
        <v>497</v>
      </c>
      <c r="F68">
        <v>2</v>
      </c>
      <c r="G68" s="10">
        <v>238.42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119.27</v>
      </c>
      <c r="V68">
        <v>0</v>
      </c>
      <c r="W68">
        <v>119.15</v>
      </c>
      <c r="X68">
        <v>0</v>
      </c>
      <c r="Y68">
        <v>0</v>
      </c>
      <c r="Z68" s="20">
        <v>0</v>
      </c>
      <c r="AA68" s="20">
        <v>0</v>
      </c>
      <c r="AB68" s="20">
        <v>0</v>
      </c>
      <c r="AC68">
        <v>0</v>
      </c>
      <c r="AD68">
        <v>0</v>
      </c>
      <c r="AE68">
        <v>0</v>
      </c>
      <c r="AF68">
        <v>119.21</v>
      </c>
      <c r="AG68">
        <v>238.42</v>
      </c>
      <c r="AH68">
        <v>62</v>
      </c>
    </row>
    <row r="69" spans="1:34" x14ac:dyDescent="0.25">
      <c r="A69" t="s">
        <v>523</v>
      </c>
      <c r="B69">
        <v>63</v>
      </c>
      <c r="C69" t="s">
        <v>329</v>
      </c>
      <c r="D69" t="s">
        <v>37</v>
      </c>
      <c r="E69" t="s">
        <v>484</v>
      </c>
      <c r="F69">
        <v>2</v>
      </c>
      <c r="G69" s="10">
        <v>237.47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17.41</v>
      </c>
      <c r="U69">
        <v>0</v>
      </c>
      <c r="V69">
        <v>0</v>
      </c>
      <c r="W69">
        <v>0</v>
      </c>
      <c r="X69">
        <v>120.06</v>
      </c>
      <c r="Y69">
        <v>0</v>
      </c>
      <c r="Z69" s="20">
        <v>0</v>
      </c>
      <c r="AA69" s="20">
        <v>0</v>
      </c>
      <c r="AB69" s="20">
        <v>0</v>
      </c>
      <c r="AC69">
        <v>0</v>
      </c>
      <c r="AD69">
        <v>0</v>
      </c>
      <c r="AE69">
        <v>0</v>
      </c>
      <c r="AF69">
        <v>118.74</v>
      </c>
      <c r="AG69">
        <v>237.47</v>
      </c>
      <c r="AH69">
        <v>63</v>
      </c>
    </row>
    <row r="70" spans="1:34" x14ac:dyDescent="0.25">
      <c r="A70" t="s">
        <v>523</v>
      </c>
      <c r="B70">
        <v>64</v>
      </c>
      <c r="C70" t="s">
        <v>76</v>
      </c>
      <c r="D70" t="s">
        <v>28</v>
      </c>
      <c r="E70" t="s">
        <v>496</v>
      </c>
      <c r="F70">
        <v>2</v>
      </c>
      <c r="G70" s="10">
        <v>237.05</v>
      </c>
      <c r="H70">
        <v>0</v>
      </c>
      <c r="I70">
        <v>0</v>
      </c>
      <c r="J70">
        <v>0</v>
      </c>
      <c r="K70">
        <v>0</v>
      </c>
      <c r="L70">
        <v>116.79</v>
      </c>
      <c r="M70">
        <v>120.26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 s="20">
        <v>0</v>
      </c>
      <c r="AA70" s="20">
        <v>0</v>
      </c>
      <c r="AB70" s="20">
        <v>0</v>
      </c>
      <c r="AC70">
        <v>0</v>
      </c>
      <c r="AD70">
        <v>0</v>
      </c>
      <c r="AE70">
        <v>0</v>
      </c>
      <c r="AF70">
        <v>118.53</v>
      </c>
      <c r="AG70">
        <v>237.05</v>
      </c>
      <c r="AH70">
        <v>64</v>
      </c>
    </row>
    <row r="71" spans="1:34" x14ac:dyDescent="0.25">
      <c r="A71" t="s">
        <v>524</v>
      </c>
      <c r="B71">
        <v>65</v>
      </c>
      <c r="C71" t="s">
        <v>177</v>
      </c>
      <c r="D71" t="s">
        <v>875</v>
      </c>
      <c r="E71" t="s">
        <v>475</v>
      </c>
      <c r="F71">
        <v>2</v>
      </c>
      <c r="G71" s="10">
        <v>236.94</v>
      </c>
      <c r="H71">
        <v>0</v>
      </c>
      <c r="I71">
        <v>0</v>
      </c>
      <c r="J71">
        <v>0</v>
      </c>
      <c r="K71">
        <v>0</v>
      </c>
      <c r="L71">
        <v>119.57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 s="20">
        <v>117.37</v>
      </c>
      <c r="AA71" s="20">
        <v>0</v>
      </c>
      <c r="AB71" s="20">
        <v>0</v>
      </c>
      <c r="AC71">
        <v>0</v>
      </c>
      <c r="AD71">
        <v>0</v>
      </c>
      <c r="AE71">
        <v>0</v>
      </c>
      <c r="AF71">
        <v>118.47</v>
      </c>
      <c r="AG71">
        <v>236.94</v>
      </c>
      <c r="AH71">
        <v>65</v>
      </c>
    </row>
    <row r="72" spans="1:34" x14ac:dyDescent="0.25">
      <c r="A72" t="s">
        <v>524</v>
      </c>
      <c r="B72" s="20">
        <v>66</v>
      </c>
      <c r="C72" s="20" t="s">
        <v>93</v>
      </c>
      <c r="D72" s="20" t="s">
        <v>231</v>
      </c>
      <c r="E72" t="s">
        <v>550</v>
      </c>
      <c r="F72">
        <v>2</v>
      </c>
      <c r="G72" s="10">
        <v>236.76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 s="20">
        <v>118.53</v>
      </c>
      <c r="AA72" s="20">
        <v>118.23</v>
      </c>
      <c r="AB72" s="20">
        <v>0</v>
      </c>
      <c r="AC72">
        <v>0</v>
      </c>
      <c r="AD72">
        <v>0</v>
      </c>
      <c r="AE72">
        <v>0</v>
      </c>
      <c r="AF72">
        <v>118.38</v>
      </c>
      <c r="AG72">
        <v>236.76</v>
      </c>
      <c r="AH72">
        <v>66</v>
      </c>
    </row>
    <row r="73" spans="1:34" x14ac:dyDescent="0.25">
      <c r="A73" t="s">
        <v>524</v>
      </c>
      <c r="B73" s="20">
        <v>67</v>
      </c>
      <c r="C73" s="20" t="s">
        <v>700</v>
      </c>
      <c r="D73" s="20" t="s">
        <v>710</v>
      </c>
      <c r="E73" t="s">
        <v>711</v>
      </c>
      <c r="F73">
        <v>2</v>
      </c>
      <c r="G73" s="10">
        <v>236.74</v>
      </c>
      <c r="H73">
        <v>0</v>
      </c>
      <c r="I73">
        <v>0</v>
      </c>
      <c r="J73">
        <v>0</v>
      </c>
      <c r="K73">
        <v>0</v>
      </c>
      <c r="L73">
        <v>0</v>
      </c>
      <c r="M73">
        <v>117.86</v>
      </c>
      <c r="N73">
        <v>118.8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 s="20">
        <v>0</v>
      </c>
      <c r="AA73" s="20">
        <v>0</v>
      </c>
      <c r="AB73" s="20">
        <v>0</v>
      </c>
      <c r="AC73">
        <v>0</v>
      </c>
      <c r="AD73">
        <v>0</v>
      </c>
      <c r="AE73">
        <v>0</v>
      </c>
      <c r="AF73">
        <v>118.37</v>
      </c>
      <c r="AG73">
        <v>236.74</v>
      </c>
      <c r="AH73">
        <v>67</v>
      </c>
    </row>
    <row r="74" spans="1:34" x14ac:dyDescent="0.25">
      <c r="A74" t="s">
        <v>524</v>
      </c>
      <c r="B74">
        <v>68</v>
      </c>
      <c r="C74" t="s">
        <v>302</v>
      </c>
      <c r="D74" t="s">
        <v>303</v>
      </c>
      <c r="E74" t="s">
        <v>491</v>
      </c>
      <c r="F74">
        <v>2</v>
      </c>
      <c r="G74" s="10">
        <v>235.72</v>
      </c>
      <c r="H74">
        <v>0</v>
      </c>
      <c r="I74">
        <v>0</v>
      </c>
      <c r="J74">
        <v>0</v>
      </c>
      <c r="K74">
        <v>0</v>
      </c>
      <c r="L74">
        <v>0</v>
      </c>
      <c r="M74">
        <v>117.38</v>
      </c>
      <c r="N74">
        <v>118.34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 s="20">
        <v>0</v>
      </c>
      <c r="AA74" s="20">
        <v>0</v>
      </c>
      <c r="AB74" s="20">
        <v>0</v>
      </c>
      <c r="AC74">
        <v>0</v>
      </c>
      <c r="AD74">
        <v>0</v>
      </c>
      <c r="AE74">
        <v>0</v>
      </c>
      <c r="AF74">
        <v>117.86</v>
      </c>
      <c r="AG74">
        <v>235.72</v>
      </c>
      <c r="AH74">
        <v>68</v>
      </c>
    </row>
    <row r="75" spans="1:34" x14ac:dyDescent="0.25">
      <c r="A75" t="s">
        <v>523</v>
      </c>
      <c r="B75">
        <v>69</v>
      </c>
      <c r="C75" t="s">
        <v>702</v>
      </c>
      <c r="D75" t="s">
        <v>311</v>
      </c>
      <c r="F75">
        <v>2</v>
      </c>
      <c r="G75" s="10">
        <v>233.91</v>
      </c>
      <c r="H75">
        <v>0</v>
      </c>
      <c r="I75">
        <v>0</v>
      </c>
      <c r="J75">
        <v>0</v>
      </c>
      <c r="K75">
        <v>0</v>
      </c>
      <c r="L75">
        <v>117.42</v>
      </c>
      <c r="M75">
        <v>0</v>
      </c>
      <c r="N75">
        <v>116.49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 s="20">
        <v>0</v>
      </c>
      <c r="AA75" s="20">
        <v>0</v>
      </c>
      <c r="AB75" s="20">
        <v>0</v>
      </c>
      <c r="AC75">
        <v>0</v>
      </c>
      <c r="AD75">
        <v>0</v>
      </c>
      <c r="AE75">
        <v>0</v>
      </c>
      <c r="AF75">
        <v>116.96</v>
      </c>
      <c r="AG75">
        <v>233.91</v>
      </c>
      <c r="AH75">
        <v>69</v>
      </c>
    </row>
    <row r="76" spans="1:34" x14ac:dyDescent="0.25">
      <c r="A76" t="s">
        <v>523</v>
      </c>
      <c r="B76">
        <v>70</v>
      </c>
      <c r="C76" t="s">
        <v>294</v>
      </c>
      <c r="D76" t="s">
        <v>61</v>
      </c>
      <c r="F76">
        <v>2</v>
      </c>
      <c r="G76" s="10">
        <v>233.83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16.57</v>
      </c>
      <c r="O76">
        <v>0</v>
      </c>
      <c r="P76">
        <v>0</v>
      </c>
      <c r="Q76">
        <v>0</v>
      </c>
      <c r="R76">
        <v>0</v>
      </c>
      <c r="S76">
        <v>0</v>
      </c>
      <c r="T76">
        <v>117.26</v>
      </c>
      <c r="U76">
        <v>0</v>
      </c>
      <c r="V76">
        <v>0</v>
      </c>
      <c r="W76">
        <v>0</v>
      </c>
      <c r="X76">
        <v>0</v>
      </c>
      <c r="Y76">
        <v>0</v>
      </c>
      <c r="Z76" s="20">
        <v>0</v>
      </c>
      <c r="AA76" s="20">
        <v>0</v>
      </c>
      <c r="AB76" s="20">
        <v>0</v>
      </c>
      <c r="AC76">
        <v>0</v>
      </c>
      <c r="AD76">
        <v>0</v>
      </c>
      <c r="AE76">
        <v>0</v>
      </c>
      <c r="AF76">
        <v>116.92</v>
      </c>
      <c r="AG76">
        <v>233.83</v>
      </c>
      <c r="AH76">
        <v>70</v>
      </c>
    </row>
    <row r="77" spans="1:34" x14ac:dyDescent="0.25">
      <c r="A77" t="s">
        <v>524</v>
      </c>
      <c r="B77">
        <v>71</v>
      </c>
      <c r="C77" t="s">
        <v>830</v>
      </c>
      <c r="D77" t="s">
        <v>321</v>
      </c>
      <c r="E77" t="s">
        <v>482</v>
      </c>
      <c r="F77">
        <v>2</v>
      </c>
      <c r="G77" s="10">
        <v>233.56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117.99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15.57</v>
      </c>
      <c r="Z77" s="20">
        <v>0</v>
      </c>
      <c r="AA77" s="20">
        <v>0</v>
      </c>
      <c r="AB77" s="20">
        <v>0</v>
      </c>
      <c r="AC77">
        <v>0</v>
      </c>
      <c r="AD77">
        <v>0</v>
      </c>
      <c r="AE77">
        <v>0</v>
      </c>
      <c r="AF77">
        <v>116.78</v>
      </c>
      <c r="AG77">
        <v>233.56</v>
      </c>
      <c r="AH77">
        <v>71</v>
      </c>
    </row>
    <row r="78" spans="1:34" x14ac:dyDescent="0.25">
      <c r="A78" t="s">
        <v>523</v>
      </c>
      <c r="B78" s="20">
        <v>72</v>
      </c>
      <c r="C78" s="20" t="s">
        <v>297</v>
      </c>
      <c r="D78" s="20" t="s">
        <v>123</v>
      </c>
      <c r="E78" t="s">
        <v>476</v>
      </c>
      <c r="F78">
        <v>2</v>
      </c>
      <c r="G78" s="10">
        <v>233.47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19.72</v>
      </c>
      <c r="W78">
        <v>0</v>
      </c>
      <c r="X78">
        <v>0</v>
      </c>
      <c r="Y78">
        <v>0</v>
      </c>
      <c r="Z78" s="20">
        <v>0</v>
      </c>
      <c r="AA78" s="20">
        <v>0</v>
      </c>
      <c r="AB78" s="20">
        <v>0</v>
      </c>
      <c r="AC78">
        <v>113.75</v>
      </c>
      <c r="AD78">
        <v>0</v>
      </c>
      <c r="AE78">
        <v>0</v>
      </c>
      <c r="AF78">
        <v>116.74</v>
      </c>
      <c r="AG78">
        <v>233.47</v>
      </c>
      <c r="AH78">
        <v>72</v>
      </c>
    </row>
    <row r="79" spans="1:34" x14ac:dyDescent="0.25">
      <c r="A79" t="s">
        <v>524</v>
      </c>
      <c r="B79">
        <v>73</v>
      </c>
      <c r="C79" t="s">
        <v>290</v>
      </c>
      <c r="D79" t="s">
        <v>124</v>
      </c>
      <c r="E79" t="s">
        <v>550</v>
      </c>
      <c r="F79">
        <v>2</v>
      </c>
      <c r="G79" s="10">
        <v>233.11</v>
      </c>
      <c r="H79">
        <v>0</v>
      </c>
      <c r="I79">
        <v>0</v>
      </c>
      <c r="J79">
        <v>0</v>
      </c>
      <c r="K79">
        <v>0</v>
      </c>
      <c r="L79">
        <v>0</v>
      </c>
      <c r="M79">
        <v>118.46</v>
      </c>
      <c r="N79">
        <v>114.65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 s="20">
        <v>0</v>
      </c>
      <c r="AA79" s="20">
        <v>0</v>
      </c>
      <c r="AB79" s="20">
        <v>0</v>
      </c>
      <c r="AC79">
        <v>0</v>
      </c>
      <c r="AD79">
        <v>0</v>
      </c>
      <c r="AE79">
        <v>0</v>
      </c>
      <c r="AF79">
        <v>116.56</v>
      </c>
      <c r="AG79">
        <v>233.11</v>
      </c>
      <c r="AH79">
        <v>73</v>
      </c>
    </row>
    <row r="80" spans="1:34" x14ac:dyDescent="0.25">
      <c r="A80" t="s">
        <v>524</v>
      </c>
      <c r="B80">
        <v>74</v>
      </c>
      <c r="C80" t="s">
        <v>752</v>
      </c>
      <c r="D80" t="s">
        <v>753</v>
      </c>
      <c r="E80" t="s">
        <v>475</v>
      </c>
      <c r="F80">
        <v>2</v>
      </c>
      <c r="G80" s="10">
        <v>232.58</v>
      </c>
      <c r="H80">
        <v>0</v>
      </c>
      <c r="I80">
        <v>0</v>
      </c>
      <c r="J80">
        <v>0</v>
      </c>
      <c r="K80">
        <v>0</v>
      </c>
      <c r="L80">
        <v>115.31</v>
      </c>
      <c r="M80">
        <v>0</v>
      </c>
      <c r="N80">
        <v>117.27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 s="20">
        <v>0</v>
      </c>
      <c r="AA80" s="20">
        <v>0</v>
      </c>
      <c r="AB80" s="20">
        <v>0</v>
      </c>
      <c r="AC80">
        <v>0</v>
      </c>
      <c r="AD80">
        <v>0</v>
      </c>
      <c r="AE80">
        <v>0</v>
      </c>
      <c r="AF80">
        <v>116.29</v>
      </c>
      <c r="AG80">
        <v>232.58</v>
      </c>
      <c r="AH80">
        <v>74</v>
      </c>
    </row>
    <row r="81" spans="1:34" x14ac:dyDescent="0.25">
      <c r="A81" t="s">
        <v>524</v>
      </c>
      <c r="B81">
        <v>75</v>
      </c>
      <c r="C81" t="s">
        <v>59</v>
      </c>
      <c r="D81" t="s">
        <v>60</v>
      </c>
      <c r="E81" t="s">
        <v>476</v>
      </c>
      <c r="F81">
        <v>2</v>
      </c>
      <c r="G81" s="10">
        <v>231.7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 s="20">
        <v>0</v>
      </c>
      <c r="AA81" s="20">
        <v>0</v>
      </c>
      <c r="AB81" s="20">
        <v>0</v>
      </c>
      <c r="AC81">
        <v>115.86</v>
      </c>
      <c r="AD81">
        <v>115.86</v>
      </c>
      <c r="AE81">
        <v>1</v>
      </c>
      <c r="AF81">
        <v>115.86</v>
      </c>
      <c r="AG81">
        <v>231.72</v>
      </c>
      <c r="AH81">
        <v>75</v>
      </c>
    </row>
    <row r="82" spans="1:34" x14ac:dyDescent="0.25">
      <c r="A82" t="s">
        <v>524</v>
      </c>
      <c r="B82">
        <v>76</v>
      </c>
      <c r="C82" t="s">
        <v>93</v>
      </c>
      <c r="D82" t="s">
        <v>94</v>
      </c>
      <c r="E82" t="s">
        <v>486</v>
      </c>
      <c r="F82">
        <v>2</v>
      </c>
      <c r="G82" s="10">
        <v>231.58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116.22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 s="20">
        <v>0</v>
      </c>
      <c r="AA82" s="20">
        <v>0</v>
      </c>
      <c r="AB82" s="20">
        <v>0</v>
      </c>
      <c r="AC82">
        <v>115.36</v>
      </c>
      <c r="AD82">
        <v>0</v>
      </c>
      <c r="AE82">
        <v>0</v>
      </c>
      <c r="AF82">
        <v>115.79</v>
      </c>
      <c r="AG82">
        <v>231.58</v>
      </c>
      <c r="AH82">
        <v>76</v>
      </c>
    </row>
    <row r="83" spans="1:34" x14ac:dyDescent="0.25">
      <c r="A83" t="s">
        <v>523</v>
      </c>
      <c r="B83">
        <v>77</v>
      </c>
      <c r="C83" t="s">
        <v>136</v>
      </c>
      <c r="D83" t="s">
        <v>446</v>
      </c>
      <c r="F83">
        <v>2</v>
      </c>
      <c r="G83" s="10">
        <v>231.06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114.11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16.95</v>
      </c>
      <c r="Z83" s="20">
        <v>0</v>
      </c>
      <c r="AA83" s="20">
        <v>0</v>
      </c>
      <c r="AB83" s="20">
        <v>0</v>
      </c>
      <c r="AC83">
        <v>0</v>
      </c>
      <c r="AD83">
        <v>0</v>
      </c>
      <c r="AE83">
        <v>0</v>
      </c>
      <c r="AF83">
        <v>115.53</v>
      </c>
      <c r="AG83">
        <v>231.06</v>
      </c>
      <c r="AH83">
        <v>77</v>
      </c>
    </row>
    <row r="84" spans="1:34" x14ac:dyDescent="0.25">
      <c r="A84" t="s">
        <v>523</v>
      </c>
      <c r="B84">
        <v>78</v>
      </c>
      <c r="C84" t="s">
        <v>712</v>
      </c>
      <c r="D84" t="s">
        <v>293</v>
      </c>
      <c r="E84" t="s">
        <v>477</v>
      </c>
      <c r="F84">
        <v>2</v>
      </c>
      <c r="G84" s="10">
        <v>230.78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116.42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14.36</v>
      </c>
      <c r="X84">
        <v>0</v>
      </c>
      <c r="Y84">
        <v>0</v>
      </c>
      <c r="Z84" s="20">
        <v>0</v>
      </c>
      <c r="AA84" s="20">
        <v>0</v>
      </c>
      <c r="AB84" s="20">
        <v>0</v>
      </c>
      <c r="AC84">
        <v>0</v>
      </c>
      <c r="AD84">
        <v>0</v>
      </c>
      <c r="AE84">
        <v>0</v>
      </c>
      <c r="AF84">
        <v>115.39</v>
      </c>
      <c r="AG84">
        <v>230.78</v>
      </c>
      <c r="AH84">
        <v>78</v>
      </c>
    </row>
    <row r="85" spans="1:34" x14ac:dyDescent="0.25">
      <c r="A85" t="s">
        <v>524</v>
      </c>
      <c r="B85">
        <v>79</v>
      </c>
      <c r="C85" t="s">
        <v>754</v>
      </c>
      <c r="D85" t="s">
        <v>87</v>
      </c>
      <c r="E85" t="s">
        <v>977</v>
      </c>
      <c r="F85">
        <v>2</v>
      </c>
      <c r="G85" s="10">
        <v>230.11</v>
      </c>
      <c r="H85">
        <v>0</v>
      </c>
      <c r="I85">
        <v>112.38</v>
      </c>
      <c r="J85">
        <v>117.73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 s="20">
        <v>0</v>
      </c>
      <c r="AA85" s="20">
        <v>0</v>
      </c>
      <c r="AB85" s="20">
        <v>0</v>
      </c>
      <c r="AC85">
        <v>0</v>
      </c>
      <c r="AD85">
        <v>0</v>
      </c>
      <c r="AE85">
        <v>0</v>
      </c>
      <c r="AF85">
        <v>115.06</v>
      </c>
      <c r="AG85">
        <v>230.11</v>
      </c>
      <c r="AH85">
        <v>79</v>
      </c>
    </row>
    <row r="86" spans="1:34" x14ac:dyDescent="0.25">
      <c r="A86" t="s">
        <v>524</v>
      </c>
      <c r="B86">
        <v>80</v>
      </c>
      <c r="C86" t="s">
        <v>41</v>
      </c>
      <c r="D86" t="s">
        <v>295</v>
      </c>
      <c r="E86" t="s">
        <v>991</v>
      </c>
      <c r="F86">
        <v>2</v>
      </c>
      <c r="G86" s="10">
        <v>229.84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14.72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 s="20">
        <v>0</v>
      </c>
      <c r="AA86" s="20">
        <v>115.12</v>
      </c>
      <c r="AB86" s="20">
        <v>0</v>
      </c>
      <c r="AC86">
        <v>0</v>
      </c>
      <c r="AD86">
        <v>0</v>
      </c>
      <c r="AE86">
        <v>0</v>
      </c>
      <c r="AF86">
        <v>114.92</v>
      </c>
      <c r="AG86">
        <v>229.84</v>
      </c>
      <c r="AH86">
        <v>80</v>
      </c>
    </row>
    <row r="87" spans="1:34" x14ac:dyDescent="0.25">
      <c r="A87" t="s">
        <v>523</v>
      </c>
      <c r="B87" s="20">
        <v>81</v>
      </c>
      <c r="C87" s="20" t="s">
        <v>251</v>
      </c>
      <c r="D87" s="20" t="s">
        <v>58</v>
      </c>
      <c r="E87" t="s">
        <v>676</v>
      </c>
      <c r="F87">
        <v>2</v>
      </c>
      <c r="G87" s="10">
        <v>229.2</v>
      </c>
      <c r="H87">
        <v>111.75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117.45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 s="20">
        <v>0</v>
      </c>
      <c r="AA87" s="20">
        <v>0</v>
      </c>
      <c r="AB87" s="20">
        <v>0</v>
      </c>
      <c r="AC87">
        <v>0</v>
      </c>
      <c r="AD87">
        <v>0</v>
      </c>
      <c r="AE87">
        <v>0</v>
      </c>
      <c r="AF87">
        <v>114.6</v>
      </c>
      <c r="AG87">
        <v>229.2</v>
      </c>
      <c r="AH87">
        <v>81</v>
      </c>
    </row>
    <row r="88" spans="1:34" x14ac:dyDescent="0.25">
      <c r="A88" t="s">
        <v>524</v>
      </c>
      <c r="B88">
        <v>82</v>
      </c>
      <c r="C88" t="s">
        <v>294</v>
      </c>
      <c r="D88" t="s">
        <v>755</v>
      </c>
      <c r="E88" t="s">
        <v>484</v>
      </c>
      <c r="F88">
        <v>2</v>
      </c>
      <c r="G88" s="10">
        <v>228.88</v>
      </c>
      <c r="H88">
        <v>0</v>
      </c>
      <c r="I88">
        <v>0</v>
      </c>
      <c r="J88">
        <v>0</v>
      </c>
      <c r="K88">
        <v>0</v>
      </c>
      <c r="L88">
        <v>115.04</v>
      </c>
      <c r="M88">
        <v>113.84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 s="20">
        <v>0</v>
      </c>
      <c r="AA88" s="20">
        <v>0</v>
      </c>
      <c r="AB88" s="20">
        <v>0</v>
      </c>
      <c r="AC88">
        <v>0</v>
      </c>
      <c r="AD88">
        <v>0</v>
      </c>
      <c r="AE88">
        <v>0</v>
      </c>
      <c r="AF88">
        <v>114.44</v>
      </c>
      <c r="AG88">
        <v>228.88</v>
      </c>
      <c r="AH88">
        <v>82</v>
      </c>
    </row>
    <row r="89" spans="1:34" x14ac:dyDescent="0.25">
      <c r="A89" t="s">
        <v>523</v>
      </c>
      <c r="B89">
        <v>83</v>
      </c>
      <c r="C89" t="s">
        <v>290</v>
      </c>
      <c r="D89" t="s">
        <v>190</v>
      </c>
      <c r="E89" t="s">
        <v>476</v>
      </c>
      <c r="F89">
        <v>2</v>
      </c>
      <c r="G89" s="10">
        <v>228.52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 s="20">
        <v>0</v>
      </c>
      <c r="AA89" s="20">
        <v>0</v>
      </c>
      <c r="AB89" s="20">
        <v>0</v>
      </c>
      <c r="AC89">
        <v>114.26</v>
      </c>
      <c r="AD89">
        <v>114.26</v>
      </c>
      <c r="AE89">
        <v>1</v>
      </c>
      <c r="AF89">
        <v>114.26</v>
      </c>
      <c r="AG89">
        <v>228.52</v>
      </c>
      <c r="AH89">
        <v>83</v>
      </c>
    </row>
    <row r="90" spans="1:34" x14ac:dyDescent="0.25">
      <c r="A90" t="s">
        <v>524</v>
      </c>
      <c r="B90" s="14">
        <v>84</v>
      </c>
      <c r="C90" s="14" t="s">
        <v>116</v>
      </c>
      <c r="D90" s="14" t="s">
        <v>117</v>
      </c>
      <c r="E90" t="s">
        <v>496</v>
      </c>
      <c r="F90">
        <v>2</v>
      </c>
      <c r="G90" s="10">
        <v>227.99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115.61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 s="20">
        <v>0</v>
      </c>
      <c r="AA90" s="20">
        <v>0</v>
      </c>
      <c r="AB90" s="20">
        <v>0</v>
      </c>
      <c r="AC90">
        <v>112.38</v>
      </c>
      <c r="AD90">
        <v>0</v>
      </c>
      <c r="AE90">
        <v>0</v>
      </c>
      <c r="AF90">
        <v>114</v>
      </c>
      <c r="AG90">
        <v>227.99</v>
      </c>
      <c r="AH90">
        <v>84</v>
      </c>
    </row>
    <row r="91" spans="1:34" x14ac:dyDescent="0.25">
      <c r="A91" t="s">
        <v>524</v>
      </c>
      <c r="B91">
        <v>85</v>
      </c>
      <c r="C91" t="s">
        <v>131</v>
      </c>
      <c r="D91" t="s">
        <v>132</v>
      </c>
      <c r="E91" t="s">
        <v>485</v>
      </c>
      <c r="F91">
        <v>2</v>
      </c>
      <c r="G91" s="10">
        <v>226.99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13.97</v>
      </c>
      <c r="U91">
        <v>0</v>
      </c>
      <c r="V91">
        <v>0</v>
      </c>
      <c r="W91">
        <v>0</v>
      </c>
      <c r="X91">
        <v>0</v>
      </c>
      <c r="Y91">
        <v>0</v>
      </c>
      <c r="Z91" s="20">
        <v>0</v>
      </c>
      <c r="AA91" s="20">
        <v>0</v>
      </c>
      <c r="AB91" s="20">
        <v>0</v>
      </c>
      <c r="AC91">
        <v>113.02</v>
      </c>
      <c r="AD91">
        <v>0</v>
      </c>
      <c r="AE91">
        <v>0</v>
      </c>
      <c r="AF91">
        <v>113.5</v>
      </c>
      <c r="AG91">
        <v>226.99</v>
      </c>
      <c r="AH91">
        <v>85</v>
      </c>
    </row>
    <row r="92" spans="1:34" x14ac:dyDescent="0.25">
      <c r="A92" t="s">
        <v>524</v>
      </c>
      <c r="B92">
        <v>86</v>
      </c>
      <c r="C92" t="s">
        <v>283</v>
      </c>
      <c r="D92" t="s">
        <v>281</v>
      </c>
      <c r="E92" t="s">
        <v>476</v>
      </c>
      <c r="F92">
        <v>2</v>
      </c>
      <c r="G92" s="10">
        <v>225.54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112.78</v>
      </c>
      <c r="W92">
        <v>0</v>
      </c>
      <c r="X92">
        <v>0</v>
      </c>
      <c r="Y92">
        <v>112.76</v>
      </c>
      <c r="Z92" s="20">
        <v>0</v>
      </c>
      <c r="AA92" s="20">
        <v>0</v>
      </c>
      <c r="AB92" s="20">
        <v>0</v>
      </c>
      <c r="AC92">
        <v>0</v>
      </c>
      <c r="AD92">
        <v>0</v>
      </c>
      <c r="AE92">
        <v>0</v>
      </c>
      <c r="AF92">
        <v>112.77</v>
      </c>
      <c r="AG92">
        <v>225.54</v>
      </c>
      <c r="AH92">
        <v>86</v>
      </c>
    </row>
    <row r="93" spans="1:34" x14ac:dyDescent="0.25">
      <c r="A93" t="s">
        <v>523</v>
      </c>
      <c r="B93">
        <v>87</v>
      </c>
      <c r="C93" t="s">
        <v>236</v>
      </c>
      <c r="D93" t="s">
        <v>693</v>
      </c>
      <c r="E93" t="s">
        <v>482</v>
      </c>
      <c r="F93">
        <v>2</v>
      </c>
      <c r="G93" s="10">
        <v>222.72</v>
      </c>
      <c r="H93">
        <v>0</v>
      </c>
      <c r="I93">
        <v>0</v>
      </c>
      <c r="J93">
        <v>0</v>
      </c>
      <c r="K93">
        <v>0</v>
      </c>
      <c r="L93">
        <v>113.14</v>
      </c>
      <c r="M93">
        <v>0</v>
      </c>
      <c r="N93">
        <v>0</v>
      </c>
      <c r="O93">
        <v>0</v>
      </c>
      <c r="P93">
        <v>109.58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 s="20">
        <v>0</v>
      </c>
      <c r="AA93" s="20">
        <v>0</v>
      </c>
      <c r="AB93" s="20">
        <v>0</v>
      </c>
      <c r="AC93">
        <v>0</v>
      </c>
      <c r="AD93">
        <v>0</v>
      </c>
      <c r="AE93">
        <v>0</v>
      </c>
      <c r="AF93">
        <v>111.36</v>
      </c>
      <c r="AG93">
        <v>222.72</v>
      </c>
      <c r="AH93">
        <v>87</v>
      </c>
    </row>
    <row r="94" spans="1:34" x14ac:dyDescent="0.25">
      <c r="A94" t="s">
        <v>523</v>
      </c>
      <c r="B94">
        <v>88</v>
      </c>
      <c r="C94" t="s">
        <v>289</v>
      </c>
      <c r="D94" t="s">
        <v>115</v>
      </c>
      <c r="F94">
        <v>2</v>
      </c>
      <c r="G94" s="10">
        <v>221.98</v>
      </c>
      <c r="H94">
        <v>0</v>
      </c>
      <c r="I94">
        <v>0</v>
      </c>
      <c r="J94">
        <v>0</v>
      </c>
      <c r="K94">
        <v>0</v>
      </c>
      <c r="L94">
        <v>0</v>
      </c>
      <c r="M94">
        <v>109.02</v>
      </c>
      <c r="N94">
        <v>0</v>
      </c>
      <c r="O94">
        <v>0</v>
      </c>
      <c r="P94">
        <v>0</v>
      </c>
      <c r="Q94">
        <v>112.96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 s="20">
        <v>0</v>
      </c>
      <c r="AA94" s="20">
        <v>0</v>
      </c>
      <c r="AB94" s="20">
        <v>0</v>
      </c>
      <c r="AC94">
        <v>0</v>
      </c>
      <c r="AD94">
        <v>0</v>
      </c>
      <c r="AE94">
        <v>0</v>
      </c>
      <c r="AF94">
        <v>110.99</v>
      </c>
      <c r="AG94">
        <v>221.98</v>
      </c>
      <c r="AH94">
        <v>88</v>
      </c>
    </row>
    <row r="95" spans="1:34" x14ac:dyDescent="0.25">
      <c r="A95" t="s">
        <v>523</v>
      </c>
      <c r="B95">
        <v>89</v>
      </c>
      <c r="C95" t="s">
        <v>152</v>
      </c>
      <c r="D95" t="s">
        <v>106</v>
      </c>
      <c r="E95" t="s">
        <v>475</v>
      </c>
      <c r="F95">
        <v>2</v>
      </c>
      <c r="G95" s="10">
        <v>220.48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108.15</v>
      </c>
      <c r="P95">
        <v>112.33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 s="20">
        <v>0</v>
      </c>
      <c r="AA95" s="20">
        <v>0</v>
      </c>
      <c r="AB95" s="20">
        <v>0</v>
      </c>
      <c r="AC95">
        <v>0</v>
      </c>
      <c r="AD95">
        <v>0</v>
      </c>
      <c r="AE95">
        <v>0</v>
      </c>
      <c r="AF95">
        <v>110.24</v>
      </c>
      <c r="AG95">
        <v>220.48</v>
      </c>
      <c r="AH95">
        <v>89</v>
      </c>
    </row>
    <row r="96" spans="1:34" x14ac:dyDescent="0.25">
      <c r="A96" t="s">
        <v>524</v>
      </c>
      <c r="B96">
        <v>90</v>
      </c>
      <c r="C96" t="s">
        <v>142</v>
      </c>
      <c r="D96" t="s">
        <v>143</v>
      </c>
      <c r="E96" t="s">
        <v>613</v>
      </c>
      <c r="F96">
        <v>2</v>
      </c>
      <c r="G96" s="10">
        <v>220.41</v>
      </c>
      <c r="H96">
        <v>0</v>
      </c>
      <c r="I96">
        <v>0</v>
      </c>
      <c r="J96">
        <v>0</v>
      </c>
      <c r="K96">
        <v>0</v>
      </c>
      <c r="L96">
        <v>0</v>
      </c>
      <c r="M96">
        <v>110.84</v>
      </c>
      <c r="N96">
        <v>109.57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 s="20">
        <v>0</v>
      </c>
      <c r="AA96" s="20">
        <v>0</v>
      </c>
      <c r="AB96" s="20">
        <v>0</v>
      </c>
      <c r="AC96">
        <v>0</v>
      </c>
      <c r="AD96">
        <v>0</v>
      </c>
      <c r="AE96">
        <v>0</v>
      </c>
      <c r="AF96">
        <v>110.21</v>
      </c>
      <c r="AG96">
        <v>220.41</v>
      </c>
      <c r="AH96">
        <v>90</v>
      </c>
    </row>
    <row r="97" spans="1:34" x14ac:dyDescent="0.25">
      <c r="A97" t="s">
        <v>523</v>
      </c>
      <c r="B97" s="20">
        <v>91</v>
      </c>
      <c r="C97" s="20" t="s">
        <v>416</v>
      </c>
      <c r="D97" s="20" t="s">
        <v>139</v>
      </c>
      <c r="E97" t="s">
        <v>988</v>
      </c>
      <c r="F97">
        <v>2</v>
      </c>
      <c r="G97" s="10">
        <v>220.01</v>
      </c>
      <c r="H97">
        <v>0</v>
      </c>
      <c r="I97">
        <v>0</v>
      </c>
      <c r="J97">
        <v>0</v>
      </c>
      <c r="K97">
        <v>0</v>
      </c>
      <c r="L97">
        <v>107.69</v>
      </c>
      <c r="M97">
        <v>0</v>
      </c>
      <c r="N97">
        <v>0</v>
      </c>
      <c r="O97">
        <v>0</v>
      </c>
      <c r="P97">
        <v>0</v>
      </c>
      <c r="Q97">
        <v>0</v>
      </c>
      <c r="R97">
        <v>112.32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 s="20">
        <v>0</v>
      </c>
      <c r="AA97" s="20">
        <v>0</v>
      </c>
      <c r="AB97" s="20">
        <v>0</v>
      </c>
      <c r="AC97">
        <v>0</v>
      </c>
      <c r="AD97">
        <v>0</v>
      </c>
      <c r="AE97">
        <v>0</v>
      </c>
      <c r="AF97">
        <v>110.01</v>
      </c>
      <c r="AG97">
        <v>220.01</v>
      </c>
      <c r="AH97">
        <v>91</v>
      </c>
    </row>
    <row r="98" spans="1:34" x14ac:dyDescent="0.25">
      <c r="A98" t="s">
        <v>523</v>
      </c>
      <c r="B98">
        <v>92</v>
      </c>
      <c r="C98" t="s">
        <v>119</v>
      </c>
      <c r="D98" t="s">
        <v>691</v>
      </c>
      <c r="E98" t="s">
        <v>475</v>
      </c>
      <c r="F98">
        <v>2</v>
      </c>
      <c r="G98" s="10">
        <v>218.14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10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118.14</v>
      </c>
      <c r="X98">
        <v>0</v>
      </c>
      <c r="Y98">
        <v>0</v>
      </c>
      <c r="Z98" s="20">
        <v>0</v>
      </c>
      <c r="AA98" s="20">
        <v>0</v>
      </c>
      <c r="AB98" s="20">
        <v>0</v>
      </c>
      <c r="AC98">
        <v>0</v>
      </c>
      <c r="AD98">
        <v>0</v>
      </c>
      <c r="AE98">
        <v>0</v>
      </c>
      <c r="AF98">
        <v>109.07</v>
      </c>
      <c r="AG98">
        <v>218.14</v>
      </c>
      <c r="AH98">
        <v>92</v>
      </c>
    </row>
    <row r="99" spans="1:34" x14ac:dyDescent="0.25">
      <c r="A99" t="s">
        <v>524</v>
      </c>
      <c r="B99">
        <v>93</v>
      </c>
      <c r="C99" t="s">
        <v>607</v>
      </c>
      <c r="D99" t="s">
        <v>608</v>
      </c>
      <c r="E99" t="s">
        <v>480</v>
      </c>
      <c r="F99">
        <v>2</v>
      </c>
      <c r="G99" s="10">
        <v>210.8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92.86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 s="20">
        <v>117.97</v>
      </c>
      <c r="AA99" s="20">
        <v>0</v>
      </c>
      <c r="AB99" s="20">
        <v>0</v>
      </c>
      <c r="AC99">
        <v>0</v>
      </c>
      <c r="AD99">
        <v>0</v>
      </c>
      <c r="AE99">
        <v>0</v>
      </c>
      <c r="AF99">
        <v>105.42</v>
      </c>
      <c r="AG99">
        <v>210.83</v>
      </c>
      <c r="AH99">
        <v>93</v>
      </c>
    </row>
    <row r="100" spans="1:34" x14ac:dyDescent="0.25">
      <c r="A100" t="s">
        <v>524</v>
      </c>
      <c r="B100" s="20">
        <v>94</v>
      </c>
      <c r="C100" s="20" t="s">
        <v>243</v>
      </c>
      <c r="D100" s="20" t="s">
        <v>264</v>
      </c>
      <c r="E100" t="s">
        <v>486</v>
      </c>
      <c r="F100">
        <v>2</v>
      </c>
      <c r="G100" s="10">
        <v>208.0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91.67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116.36</v>
      </c>
      <c r="Z100" s="20">
        <v>0</v>
      </c>
      <c r="AA100" s="20">
        <v>0</v>
      </c>
      <c r="AB100" s="20">
        <v>0</v>
      </c>
      <c r="AC100">
        <v>0</v>
      </c>
      <c r="AD100">
        <v>0</v>
      </c>
      <c r="AE100">
        <v>0</v>
      </c>
      <c r="AF100">
        <v>104.02</v>
      </c>
      <c r="AG100">
        <v>208.03</v>
      </c>
      <c r="AH100">
        <v>94</v>
      </c>
    </row>
    <row r="101" spans="1:34" x14ac:dyDescent="0.25">
      <c r="A101" t="s">
        <v>523</v>
      </c>
      <c r="B101" s="20">
        <v>95</v>
      </c>
      <c r="C101" s="20" t="s">
        <v>119</v>
      </c>
      <c r="D101" s="20" t="s">
        <v>439</v>
      </c>
      <c r="E101" t="s">
        <v>489</v>
      </c>
      <c r="F101">
        <v>2</v>
      </c>
      <c r="G101" s="10">
        <v>20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10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00</v>
      </c>
      <c r="Y101">
        <v>0</v>
      </c>
      <c r="Z101" s="20">
        <v>0</v>
      </c>
      <c r="AA101" s="20">
        <v>0</v>
      </c>
      <c r="AB101" s="20">
        <v>0</v>
      </c>
      <c r="AC101">
        <v>0</v>
      </c>
      <c r="AD101">
        <v>0</v>
      </c>
      <c r="AE101">
        <v>0</v>
      </c>
      <c r="AF101">
        <v>100</v>
      </c>
      <c r="AG101">
        <v>200</v>
      </c>
      <c r="AH101">
        <v>95</v>
      </c>
    </row>
    <row r="102" spans="1:34" x14ac:dyDescent="0.25">
      <c r="A102" t="s">
        <v>524</v>
      </c>
      <c r="B102">
        <v>96</v>
      </c>
      <c r="C102" t="s">
        <v>332</v>
      </c>
      <c r="D102" t="s">
        <v>333</v>
      </c>
      <c r="E102" t="s">
        <v>904</v>
      </c>
      <c r="F102">
        <v>2</v>
      </c>
      <c r="G102" s="10">
        <v>181.75</v>
      </c>
      <c r="H102">
        <v>0</v>
      </c>
      <c r="I102">
        <v>0</v>
      </c>
      <c r="J102">
        <v>0</v>
      </c>
      <c r="K102">
        <v>0</v>
      </c>
      <c r="L102">
        <v>117.46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 s="20">
        <v>0</v>
      </c>
      <c r="AA102" s="20">
        <v>64.290000000000006</v>
      </c>
      <c r="AB102" s="20">
        <v>0</v>
      </c>
      <c r="AC102">
        <v>0</v>
      </c>
      <c r="AD102">
        <v>0</v>
      </c>
      <c r="AE102">
        <v>0</v>
      </c>
      <c r="AF102">
        <v>90.88</v>
      </c>
      <c r="AG102">
        <v>181.75</v>
      </c>
      <c r="AH102">
        <v>96</v>
      </c>
    </row>
    <row r="103" spans="1:34" x14ac:dyDescent="0.25">
      <c r="A103" t="s">
        <v>523</v>
      </c>
      <c r="B103">
        <v>97</v>
      </c>
      <c r="C103" t="s">
        <v>435</v>
      </c>
      <c r="D103" t="s">
        <v>106</v>
      </c>
      <c r="E103" t="s">
        <v>486</v>
      </c>
      <c r="F103">
        <v>2</v>
      </c>
      <c r="G103" s="10">
        <v>177.9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8.33</v>
      </c>
      <c r="Y103">
        <v>119.63</v>
      </c>
      <c r="Z103" s="20">
        <v>0</v>
      </c>
      <c r="AA103" s="20">
        <v>0</v>
      </c>
      <c r="AB103" s="20">
        <v>0</v>
      </c>
      <c r="AC103">
        <v>0</v>
      </c>
      <c r="AD103">
        <v>0</v>
      </c>
      <c r="AE103">
        <v>0</v>
      </c>
      <c r="AF103">
        <v>88.98</v>
      </c>
      <c r="AG103">
        <v>177.96</v>
      </c>
      <c r="AH103">
        <v>97</v>
      </c>
    </row>
    <row r="104" spans="1:34" x14ac:dyDescent="0.25">
      <c r="A104" t="s">
        <v>524</v>
      </c>
      <c r="B104">
        <v>98</v>
      </c>
      <c r="C104" t="s">
        <v>325</v>
      </c>
      <c r="D104" t="s">
        <v>761</v>
      </c>
      <c r="E104" t="s">
        <v>762</v>
      </c>
      <c r="F104">
        <v>2</v>
      </c>
      <c r="G104" s="10">
        <v>174.44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56.25</v>
      </c>
      <c r="S104">
        <v>118.19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 s="20">
        <v>0</v>
      </c>
      <c r="AA104" s="20">
        <v>0</v>
      </c>
      <c r="AB104" s="20">
        <v>0</v>
      </c>
      <c r="AC104">
        <v>0</v>
      </c>
      <c r="AD104">
        <v>0</v>
      </c>
      <c r="AE104">
        <v>0</v>
      </c>
      <c r="AF104">
        <v>87.22</v>
      </c>
      <c r="AG104">
        <v>174.44</v>
      </c>
      <c r="AH104">
        <v>98</v>
      </c>
    </row>
    <row r="105" spans="1:34" x14ac:dyDescent="0.25">
      <c r="A105" t="s">
        <v>523</v>
      </c>
      <c r="B105">
        <v>99</v>
      </c>
      <c r="C105" t="s">
        <v>713</v>
      </c>
      <c r="D105" t="s">
        <v>642</v>
      </c>
      <c r="E105" t="s">
        <v>488</v>
      </c>
      <c r="F105">
        <v>2</v>
      </c>
      <c r="G105" s="10">
        <v>173.69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66.67</v>
      </c>
      <c r="P105">
        <v>0</v>
      </c>
      <c r="Q105">
        <v>107.02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 s="20">
        <v>0</v>
      </c>
      <c r="AA105" s="20">
        <v>0</v>
      </c>
      <c r="AB105" s="20">
        <v>0</v>
      </c>
      <c r="AC105">
        <v>0</v>
      </c>
      <c r="AD105">
        <v>0</v>
      </c>
      <c r="AE105">
        <v>0</v>
      </c>
      <c r="AF105">
        <v>86.85</v>
      </c>
      <c r="AG105">
        <v>173.69</v>
      </c>
      <c r="AH105">
        <v>99</v>
      </c>
    </row>
    <row r="106" spans="1:34" x14ac:dyDescent="0.25">
      <c r="A106" t="s">
        <v>524</v>
      </c>
      <c r="B106">
        <v>100</v>
      </c>
      <c r="C106" t="s">
        <v>109</v>
      </c>
      <c r="D106" t="s">
        <v>239</v>
      </c>
      <c r="E106" t="s">
        <v>977</v>
      </c>
      <c r="F106">
        <v>2</v>
      </c>
      <c r="G106" s="10">
        <v>171.7</v>
      </c>
      <c r="H106">
        <v>0</v>
      </c>
      <c r="I106">
        <v>71.430000000000007</v>
      </c>
      <c r="J106">
        <v>0</v>
      </c>
      <c r="K106">
        <v>0</v>
      </c>
      <c r="L106">
        <v>100.27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 s="20">
        <v>0</v>
      </c>
      <c r="AA106" s="20">
        <v>0</v>
      </c>
      <c r="AB106" s="20">
        <v>0</v>
      </c>
      <c r="AC106">
        <v>0</v>
      </c>
      <c r="AD106">
        <v>0</v>
      </c>
      <c r="AE106">
        <v>0</v>
      </c>
      <c r="AF106">
        <v>85.85</v>
      </c>
      <c r="AG106">
        <v>171.7</v>
      </c>
      <c r="AH106">
        <v>100</v>
      </c>
    </row>
    <row r="107" spans="1:34" x14ac:dyDescent="0.25">
      <c r="A107" t="s">
        <v>524</v>
      </c>
      <c r="B107">
        <v>101</v>
      </c>
      <c r="C107" t="s">
        <v>427</v>
      </c>
      <c r="D107" t="s">
        <v>154</v>
      </c>
      <c r="E107" t="s">
        <v>477</v>
      </c>
      <c r="F107">
        <v>2</v>
      </c>
      <c r="G107" s="10">
        <v>170.69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13.55</v>
      </c>
      <c r="W107">
        <v>57.14</v>
      </c>
      <c r="X107">
        <v>0</v>
      </c>
      <c r="Y107">
        <v>0</v>
      </c>
      <c r="Z107" s="20">
        <v>0</v>
      </c>
      <c r="AA107" s="20">
        <v>0</v>
      </c>
      <c r="AB107" s="20">
        <v>0</v>
      </c>
      <c r="AC107">
        <v>0</v>
      </c>
      <c r="AD107">
        <v>0</v>
      </c>
      <c r="AE107">
        <v>0</v>
      </c>
      <c r="AF107">
        <v>85.35</v>
      </c>
      <c r="AG107">
        <v>170.69</v>
      </c>
      <c r="AH107">
        <v>101</v>
      </c>
    </row>
    <row r="108" spans="1:34" x14ac:dyDescent="0.25">
      <c r="A108" t="s">
        <v>524</v>
      </c>
      <c r="B108" s="20">
        <v>102</v>
      </c>
      <c r="C108" s="20" t="s">
        <v>763</v>
      </c>
      <c r="D108" s="20" t="s">
        <v>764</v>
      </c>
      <c r="F108">
        <v>2</v>
      </c>
      <c r="G108" s="10">
        <v>160.1100000000000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102.97</v>
      </c>
      <c r="W108">
        <v>57.14</v>
      </c>
      <c r="X108">
        <v>0</v>
      </c>
      <c r="Y108">
        <v>0</v>
      </c>
      <c r="Z108" s="20">
        <v>0</v>
      </c>
      <c r="AA108" s="20">
        <v>0</v>
      </c>
      <c r="AB108" s="20">
        <v>0</v>
      </c>
      <c r="AC108">
        <v>0</v>
      </c>
      <c r="AD108">
        <v>0</v>
      </c>
      <c r="AE108">
        <v>0</v>
      </c>
      <c r="AF108">
        <v>80.06</v>
      </c>
      <c r="AG108">
        <v>160.11000000000001</v>
      </c>
      <c r="AH108">
        <v>102</v>
      </c>
    </row>
    <row r="109" spans="1:34" x14ac:dyDescent="0.25">
      <c r="A109" t="s">
        <v>524</v>
      </c>
      <c r="B109">
        <v>103</v>
      </c>
      <c r="C109" t="s">
        <v>86</v>
      </c>
      <c r="D109" t="s">
        <v>765</v>
      </c>
      <c r="E109" t="s">
        <v>481</v>
      </c>
      <c r="F109">
        <v>2</v>
      </c>
      <c r="G109" s="10">
        <v>158.3300000000000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100</v>
      </c>
      <c r="O109">
        <v>0</v>
      </c>
      <c r="P109">
        <v>58.3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 s="20">
        <v>0</v>
      </c>
      <c r="AA109" s="20">
        <v>0</v>
      </c>
      <c r="AB109" s="20">
        <v>0</v>
      </c>
      <c r="AC109">
        <v>0</v>
      </c>
      <c r="AD109">
        <v>0</v>
      </c>
      <c r="AE109">
        <v>0</v>
      </c>
      <c r="AF109">
        <v>79.17</v>
      </c>
      <c r="AG109">
        <v>158.33000000000001</v>
      </c>
      <c r="AH109">
        <v>103</v>
      </c>
    </row>
    <row r="110" spans="1:34" x14ac:dyDescent="0.25">
      <c r="A110" t="s">
        <v>523</v>
      </c>
      <c r="B110">
        <v>104</v>
      </c>
      <c r="C110" t="s">
        <v>648</v>
      </c>
      <c r="D110" t="s">
        <v>240</v>
      </c>
      <c r="E110" t="s">
        <v>488</v>
      </c>
      <c r="F110">
        <v>2</v>
      </c>
      <c r="G110" s="10">
        <v>144.44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94.44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 s="20">
        <v>0</v>
      </c>
      <c r="AA110" s="20">
        <v>0</v>
      </c>
      <c r="AB110" s="20">
        <v>0</v>
      </c>
      <c r="AC110">
        <v>50</v>
      </c>
      <c r="AD110">
        <v>0</v>
      </c>
      <c r="AE110">
        <v>0</v>
      </c>
      <c r="AF110">
        <v>72.22</v>
      </c>
      <c r="AG110">
        <v>144.44</v>
      </c>
      <c r="AH110">
        <v>104</v>
      </c>
    </row>
    <row r="111" spans="1:34" x14ac:dyDescent="0.25">
      <c r="A111" t="s">
        <v>523</v>
      </c>
      <c r="B111">
        <v>105</v>
      </c>
      <c r="C111" t="s">
        <v>42</v>
      </c>
      <c r="D111" t="s">
        <v>43</v>
      </c>
      <c r="E111" t="s">
        <v>511</v>
      </c>
      <c r="F111">
        <v>1</v>
      </c>
      <c r="G111" s="10">
        <v>122.39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22.3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 s="20">
        <v>0</v>
      </c>
      <c r="AA111" s="20">
        <v>0</v>
      </c>
      <c r="AB111" s="20">
        <v>0</v>
      </c>
      <c r="AC111">
        <v>0</v>
      </c>
      <c r="AD111">
        <v>0</v>
      </c>
      <c r="AE111">
        <v>0</v>
      </c>
      <c r="AF111">
        <v>122.39</v>
      </c>
      <c r="AG111">
        <v>122.39</v>
      </c>
      <c r="AH111">
        <v>105</v>
      </c>
    </row>
    <row r="112" spans="1:34" x14ac:dyDescent="0.25">
      <c r="A112" t="s">
        <v>523</v>
      </c>
      <c r="B112">
        <v>106</v>
      </c>
      <c r="C112" t="s">
        <v>617</v>
      </c>
      <c r="D112" t="s">
        <v>63</v>
      </c>
      <c r="E112" t="s">
        <v>480</v>
      </c>
      <c r="F112">
        <v>1</v>
      </c>
      <c r="G112" s="10">
        <v>121.46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121.46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 s="20">
        <v>0</v>
      </c>
      <c r="AA112" s="20">
        <v>0</v>
      </c>
      <c r="AB112" s="20">
        <v>0</v>
      </c>
      <c r="AC112">
        <v>0</v>
      </c>
      <c r="AD112">
        <v>0</v>
      </c>
      <c r="AE112">
        <v>0</v>
      </c>
      <c r="AF112">
        <v>121.46</v>
      </c>
      <c r="AG112">
        <v>121.46</v>
      </c>
      <c r="AH112">
        <v>106</v>
      </c>
    </row>
    <row r="113" spans="1:34" x14ac:dyDescent="0.25">
      <c r="A113" t="s">
        <v>523</v>
      </c>
      <c r="B113">
        <v>107</v>
      </c>
      <c r="C113" t="s">
        <v>621</v>
      </c>
      <c r="D113" t="s">
        <v>45</v>
      </c>
      <c r="E113" t="s">
        <v>481</v>
      </c>
      <c r="F113">
        <v>1</v>
      </c>
      <c r="G113" s="10">
        <v>121.45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121.45</v>
      </c>
      <c r="U113">
        <v>0</v>
      </c>
      <c r="V113">
        <v>0</v>
      </c>
      <c r="W113">
        <v>0</v>
      </c>
      <c r="X113">
        <v>0</v>
      </c>
      <c r="Y113">
        <v>0</v>
      </c>
      <c r="Z113" s="20">
        <v>0</v>
      </c>
      <c r="AA113" s="20">
        <v>0</v>
      </c>
      <c r="AB113" s="20">
        <v>0</v>
      </c>
      <c r="AC113">
        <v>0</v>
      </c>
      <c r="AD113">
        <v>0</v>
      </c>
      <c r="AE113">
        <v>0</v>
      </c>
      <c r="AF113">
        <v>121.45</v>
      </c>
      <c r="AG113">
        <v>121.45</v>
      </c>
      <c r="AH113">
        <v>107</v>
      </c>
    </row>
    <row r="114" spans="1:34" x14ac:dyDescent="0.25">
      <c r="A114" t="s">
        <v>524</v>
      </c>
      <c r="B114">
        <v>108</v>
      </c>
      <c r="C114" t="s">
        <v>202</v>
      </c>
      <c r="D114" t="s">
        <v>282</v>
      </c>
      <c r="E114" t="s">
        <v>550</v>
      </c>
      <c r="F114">
        <v>1</v>
      </c>
      <c r="G114" s="10">
        <v>120.8</v>
      </c>
      <c r="H114">
        <v>0</v>
      </c>
      <c r="I114">
        <v>0</v>
      </c>
      <c r="J114">
        <v>0</v>
      </c>
      <c r="K114">
        <v>0</v>
      </c>
      <c r="L114">
        <v>120.8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 s="20">
        <v>0</v>
      </c>
      <c r="AA114" s="20">
        <v>0</v>
      </c>
      <c r="AB114" s="20">
        <v>0</v>
      </c>
      <c r="AC114">
        <v>0</v>
      </c>
      <c r="AD114">
        <v>0</v>
      </c>
      <c r="AE114">
        <v>0</v>
      </c>
      <c r="AF114">
        <v>120.8</v>
      </c>
      <c r="AG114">
        <v>120.8</v>
      </c>
      <c r="AH114">
        <v>108</v>
      </c>
    </row>
    <row r="115" spans="1:34" x14ac:dyDescent="0.25">
      <c r="A115" t="s">
        <v>523</v>
      </c>
      <c r="B115" s="20">
        <v>109</v>
      </c>
      <c r="C115" s="20" t="s">
        <v>74</v>
      </c>
      <c r="D115" s="20" t="s">
        <v>64</v>
      </c>
      <c r="E115" t="s">
        <v>477</v>
      </c>
      <c r="F115">
        <v>1</v>
      </c>
      <c r="G115" s="10">
        <v>120.7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120.71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 s="20">
        <v>0</v>
      </c>
      <c r="AA115" s="20">
        <v>0</v>
      </c>
      <c r="AB115" s="20">
        <v>0</v>
      </c>
      <c r="AC115">
        <v>0</v>
      </c>
      <c r="AD115">
        <v>0</v>
      </c>
      <c r="AE115">
        <v>0</v>
      </c>
      <c r="AF115">
        <v>120.71</v>
      </c>
      <c r="AG115">
        <v>120.71</v>
      </c>
      <c r="AH115">
        <v>109</v>
      </c>
    </row>
    <row r="116" spans="1:34" x14ac:dyDescent="0.25">
      <c r="A116" t="s">
        <v>523</v>
      </c>
      <c r="B116" s="20">
        <v>110</v>
      </c>
      <c r="C116" s="20" t="s">
        <v>575</v>
      </c>
      <c r="D116" s="20" t="s">
        <v>358</v>
      </c>
      <c r="E116" t="s">
        <v>501</v>
      </c>
      <c r="F116">
        <v>1</v>
      </c>
      <c r="G116" s="10">
        <v>120.64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 s="20">
        <v>0</v>
      </c>
      <c r="AA116" s="20">
        <v>0</v>
      </c>
      <c r="AB116" s="20">
        <v>0</v>
      </c>
      <c r="AC116">
        <v>120.64</v>
      </c>
      <c r="AD116">
        <v>0</v>
      </c>
      <c r="AE116">
        <v>0</v>
      </c>
      <c r="AF116">
        <v>120.64</v>
      </c>
      <c r="AG116">
        <v>120.64</v>
      </c>
      <c r="AH116">
        <v>110</v>
      </c>
    </row>
    <row r="117" spans="1:34" x14ac:dyDescent="0.25">
      <c r="A117" t="s">
        <v>523</v>
      </c>
      <c r="B117">
        <v>112</v>
      </c>
      <c r="C117" t="s">
        <v>121</v>
      </c>
      <c r="D117" t="s">
        <v>234</v>
      </c>
      <c r="E117" t="s">
        <v>491</v>
      </c>
      <c r="F117">
        <v>1</v>
      </c>
      <c r="G117" s="10">
        <v>120.32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120.32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 s="20">
        <v>0</v>
      </c>
      <c r="AA117" s="20">
        <v>0</v>
      </c>
      <c r="AB117" s="20">
        <v>0</v>
      </c>
      <c r="AC117">
        <v>0</v>
      </c>
      <c r="AD117">
        <v>0</v>
      </c>
      <c r="AE117">
        <v>0</v>
      </c>
      <c r="AF117">
        <v>120.32</v>
      </c>
      <c r="AG117">
        <v>120.32</v>
      </c>
      <c r="AH117">
        <v>112</v>
      </c>
    </row>
    <row r="118" spans="1:34" x14ac:dyDescent="0.25">
      <c r="A118" t="s">
        <v>524</v>
      </c>
      <c r="B118">
        <v>111</v>
      </c>
      <c r="C118" t="s">
        <v>121</v>
      </c>
      <c r="D118" t="s">
        <v>122</v>
      </c>
      <c r="E118" t="s">
        <v>491</v>
      </c>
      <c r="F118">
        <v>1</v>
      </c>
      <c r="G118" s="10">
        <v>120.32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20.32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 s="20">
        <v>0</v>
      </c>
      <c r="AA118" s="20">
        <v>0</v>
      </c>
      <c r="AB118" s="20">
        <v>0</v>
      </c>
      <c r="AC118">
        <v>0</v>
      </c>
      <c r="AD118">
        <v>0</v>
      </c>
      <c r="AE118">
        <v>0</v>
      </c>
      <c r="AF118">
        <v>120.32</v>
      </c>
      <c r="AG118">
        <v>120.32</v>
      </c>
      <c r="AH118">
        <v>111</v>
      </c>
    </row>
    <row r="119" spans="1:34" x14ac:dyDescent="0.25">
      <c r="A119" t="s">
        <v>523</v>
      </c>
      <c r="B119">
        <v>113</v>
      </c>
      <c r="C119" t="s">
        <v>1092</v>
      </c>
      <c r="D119" t="s">
        <v>1093</v>
      </c>
      <c r="E119" t="s">
        <v>1048</v>
      </c>
      <c r="F119">
        <v>1</v>
      </c>
      <c r="G119" s="10">
        <v>120.26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 s="20">
        <v>0</v>
      </c>
      <c r="AA119" s="20">
        <v>0</v>
      </c>
      <c r="AB119" s="20">
        <v>0</v>
      </c>
      <c r="AC119">
        <v>120.26</v>
      </c>
      <c r="AD119">
        <v>0</v>
      </c>
      <c r="AE119">
        <v>0</v>
      </c>
      <c r="AF119">
        <v>120.26</v>
      </c>
      <c r="AG119">
        <v>120.26</v>
      </c>
      <c r="AH119">
        <v>113</v>
      </c>
    </row>
    <row r="120" spans="1:34" x14ac:dyDescent="0.25">
      <c r="A120" t="s">
        <v>523</v>
      </c>
      <c r="B120">
        <v>115</v>
      </c>
      <c r="C120" t="s">
        <v>342</v>
      </c>
      <c r="D120" t="s">
        <v>574</v>
      </c>
      <c r="E120" t="s">
        <v>480</v>
      </c>
      <c r="F120">
        <v>1</v>
      </c>
      <c r="G120" s="10">
        <v>120.25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120.25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 s="20">
        <v>0</v>
      </c>
      <c r="AA120" s="20">
        <v>0</v>
      </c>
      <c r="AB120" s="20">
        <v>0</v>
      </c>
      <c r="AC120">
        <v>0</v>
      </c>
      <c r="AD120">
        <v>0</v>
      </c>
      <c r="AE120">
        <v>0</v>
      </c>
      <c r="AF120">
        <v>120.25</v>
      </c>
      <c r="AG120">
        <v>120.25</v>
      </c>
      <c r="AH120">
        <v>115</v>
      </c>
    </row>
    <row r="121" spans="1:34" x14ac:dyDescent="0.25">
      <c r="A121" t="s">
        <v>523</v>
      </c>
      <c r="B121" s="20">
        <v>114</v>
      </c>
      <c r="C121" s="20" t="s">
        <v>369</v>
      </c>
      <c r="D121" s="20" t="s">
        <v>610</v>
      </c>
      <c r="E121" t="s">
        <v>480</v>
      </c>
      <c r="F121">
        <v>1</v>
      </c>
      <c r="G121" s="10">
        <v>120.2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120.25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 s="20">
        <v>0</v>
      </c>
      <c r="AA121" s="20">
        <v>0</v>
      </c>
      <c r="AB121" s="20">
        <v>0</v>
      </c>
      <c r="AC121">
        <v>0</v>
      </c>
      <c r="AD121">
        <v>0</v>
      </c>
      <c r="AE121">
        <v>0</v>
      </c>
      <c r="AF121">
        <v>120.25</v>
      </c>
      <c r="AG121">
        <v>120.25</v>
      </c>
      <c r="AH121">
        <v>114</v>
      </c>
    </row>
    <row r="122" spans="1:34" x14ac:dyDescent="0.25">
      <c r="A122" t="s">
        <v>523</v>
      </c>
      <c r="B122" s="20">
        <v>116</v>
      </c>
      <c r="C122" s="20" t="s">
        <v>125</v>
      </c>
      <c r="D122" s="20" t="s">
        <v>551</v>
      </c>
      <c r="E122" t="s">
        <v>550</v>
      </c>
      <c r="F122">
        <v>1</v>
      </c>
      <c r="G122" s="10">
        <v>120.15</v>
      </c>
      <c r="H122">
        <v>120.15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 s="20">
        <v>0</v>
      </c>
      <c r="AA122" s="20">
        <v>0</v>
      </c>
      <c r="AB122" s="20">
        <v>0</v>
      </c>
      <c r="AC122">
        <v>0</v>
      </c>
      <c r="AD122">
        <v>0</v>
      </c>
      <c r="AE122">
        <v>0</v>
      </c>
      <c r="AF122">
        <v>120.15</v>
      </c>
      <c r="AG122">
        <v>120.15</v>
      </c>
      <c r="AH122">
        <v>116</v>
      </c>
    </row>
    <row r="123" spans="1:34" x14ac:dyDescent="0.25">
      <c r="A123" t="s">
        <v>523</v>
      </c>
      <c r="B123">
        <v>117</v>
      </c>
      <c r="C123" t="s">
        <v>304</v>
      </c>
      <c r="D123" t="s">
        <v>54</v>
      </c>
      <c r="E123" t="s">
        <v>492</v>
      </c>
      <c r="F123">
        <v>1</v>
      </c>
      <c r="G123" s="10">
        <v>120.1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20.13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 s="20">
        <v>0</v>
      </c>
      <c r="AA123" s="20">
        <v>0</v>
      </c>
      <c r="AB123" s="20">
        <v>0</v>
      </c>
      <c r="AC123">
        <v>0</v>
      </c>
      <c r="AD123">
        <v>0</v>
      </c>
      <c r="AE123">
        <v>0</v>
      </c>
      <c r="AF123">
        <v>120.13</v>
      </c>
      <c r="AG123">
        <v>120.13</v>
      </c>
      <c r="AH123">
        <v>117</v>
      </c>
    </row>
    <row r="124" spans="1:34" x14ac:dyDescent="0.25">
      <c r="A124" t="s">
        <v>523</v>
      </c>
      <c r="B124" s="20">
        <v>118</v>
      </c>
      <c r="C124" s="20" t="s">
        <v>73</v>
      </c>
      <c r="D124" s="20" t="s">
        <v>66</v>
      </c>
      <c r="E124" t="s">
        <v>480</v>
      </c>
      <c r="F124">
        <v>1</v>
      </c>
      <c r="G124" s="10">
        <v>120.09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20.09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 s="20">
        <v>0</v>
      </c>
      <c r="AA124" s="20">
        <v>0</v>
      </c>
      <c r="AB124" s="20">
        <v>0</v>
      </c>
      <c r="AC124">
        <v>0</v>
      </c>
      <c r="AD124">
        <v>0</v>
      </c>
      <c r="AE124">
        <v>0</v>
      </c>
      <c r="AF124">
        <v>120.09</v>
      </c>
      <c r="AG124">
        <v>120.09</v>
      </c>
      <c r="AH124">
        <v>118</v>
      </c>
    </row>
    <row r="125" spans="1:34" x14ac:dyDescent="0.25">
      <c r="A125" t="s">
        <v>1062</v>
      </c>
      <c r="B125" s="14">
        <v>119</v>
      </c>
      <c r="C125" s="14"/>
      <c r="D125" s="14"/>
      <c r="F125">
        <v>1</v>
      </c>
      <c r="G125" s="10">
        <v>120.04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 s="20">
        <v>0</v>
      </c>
      <c r="AA125" s="20">
        <v>0</v>
      </c>
      <c r="AB125" s="20">
        <v>120.04</v>
      </c>
      <c r="AC125">
        <v>0</v>
      </c>
      <c r="AD125">
        <v>0</v>
      </c>
      <c r="AE125">
        <v>0</v>
      </c>
      <c r="AF125">
        <v>120.04</v>
      </c>
      <c r="AG125">
        <v>120.04</v>
      </c>
      <c r="AH125">
        <v>119</v>
      </c>
    </row>
    <row r="126" spans="1:34" x14ac:dyDescent="0.25">
      <c r="A126" t="s">
        <v>524</v>
      </c>
      <c r="B126">
        <v>120</v>
      </c>
      <c r="C126" t="s">
        <v>849</v>
      </c>
      <c r="D126" t="s">
        <v>873</v>
      </c>
      <c r="F126">
        <v>1</v>
      </c>
      <c r="G126" s="10">
        <v>119.8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19.88</v>
      </c>
      <c r="U126">
        <v>0</v>
      </c>
      <c r="V126">
        <v>0</v>
      </c>
      <c r="W126">
        <v>0</v>
      </c>
      <c r="X126">
        <v>0</v>
      </c>
      <c r="Y126">
        <v>0</v>
      </c>
      <c r="Z126" s="20">
        <v>0</v>
      </c>
      <c r="AA126" s="20">
        <v>0</v>
      </c>
      <c r="AB126" s="20">
        <v>0</v>
      </c>
      <c r="AC126">
        <v>0</v>
      </c>
      <c r="AD126">
        <v>0</v>
      </c>
      <c r="AE126">
        <v>0</v>
      </c>
      <c r="AF126">
        <v>119.88</v>
      </c>
      <c r="AG126">
        <v>119.88</v>
      </c>
      <c r="AH126">
        <v>120</v>
      </c>
    </row>
    <row r="127" spans="1:34" x14ac:dyDescent="0.25">
      <c r="A127" t="s">
        <v>524</v>
      </c>
      <c r="B127">
        <v>121</v>
      </c>
      <c r="C127" t="s">
        <v>543</v>
      </c>
      <c r="D127" t="s">
        <v>1023</v>
      </c>
      <c r="E127" t="s">
        <v>496</v>
      </c>
      <c r="F127">
        <v>1</v>
      </c>
      <c r="G127" s="10">
        <v>119.8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 s="20">
        <v>119.83</v>
      </c>
      <c r="AA127" s="20">
        <v>0</v>
      </c>
      <c r="AB127" s="20">
        <v>0</v>
      </c>
      <c r="AC127">
        <v>0</v>
      </c>
      <c r="AD127">
        <v>0</v>
      </c>
      <c r="AE127">
        <v>0</v>
      </c>
      <c r="AF127">
        <v>119.83</v>
      </c>
      <c r="AG127">
        <v>119.83</v>
      </c>
      <c r="AH127">
        <v>121</v>
      </c>
    </row>
    <row r="128" spans="1:34" x14ac:dyDescent="0.25">
      <c r="A128" t="s">
        <v>523</v>
      </c>
      <c r="B128">
        <v>122</v>
      </c>
      <c r="C128" t="s">
        <v>1094</v>
      </c>
      <c r="D128" t="s">
        <v>1095</v>
      </c>
      <c r="E128" t="s">
        <v>508</v>
      </c>
      <c r="F128">
        <v>1</v>
      </c>
      <c r="G128" s="10">
        <v>119.8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 s="20">
        <v>0</v>
      </c>
      <c r="AA128" s="20">
        <v>0</v>
      </c>
      <c r="AB128" s="20">
        <v>0</v>
      </c>
      <c r="AC128">
        <v>119.8</v>
      </c>
      <c r="AD128">
        <v>0</v>
      </c>
      <c r="AE128">
        <v>0</v>
      </c>
      <c r="AF128">
        <v>119.8</v>
      </c>
      <c r="AG128">
        <v>119.8</v>
      </c>
      <c r="AH128">
        <v>122</v>
      </c>
    </row>
    <row r="129" spans="1:34" x14ac:dyDescent="0.25">
      <c r="A129" t="s">
        <v>523</v>
      </c>
      <c r="B129">
        <v>123</v>
      </c>
      <c r="C129" t="s">
        <v>204</v>
      </c>
      <c r="D129" t="s">
        <v>434</v>
      </c>
      <c r="F129">
        <v>1</v>
      </c>
      <c r="G129" s="10">
        <v>119.74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19.74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 s="20">
        <v>0</v>
      </c>
      <c r="AA129" s="20">
        <v>0</v>
      </c>
      <c r="AB129" s="20">
        <v>0</v>
      </c>
      <c r="AC129">
        <v>0</v>
      </c>
      <c r="AD129">
        <v>0</v>
      </c>
      <c r="AE129">
        <v>0</v>
      </c>
      <c r="AF129">
        <v>119.74</v>
      </c>
      <c r="AG129">
        <v>119.74</v>
      </c>
      <c r="AH129">
        <v>123</v>
      </c>
    </row>
    <row r="130" spans="1:34" x14ac:dyDescent="0.25">
      <c r="A130" t="s">
        <v>523</v>
      </c>
      <c r="B130">
        <v>124</v>
      </c>
      <c r="C130" t="s">
        <v>21</v>
      </c>
      <c r="D130" t="s">
        <v>22</v>
      </c>
      <c r="E130" t="s">
        <v>475</v>
      </c>
      <c r="F130">
        <v>1</v>
      </c>
      <c r="G130" s="10">
        <v>119.68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 s="20">
        <v>0</v>
      </c>
      <c r="AA130" s="20">
        <v>0</v>
      </c>
      <c r="AB130" s="20">
        <v>0</v>
      </c>
      <c r="AC130">
        <v>119.68</v>
      </c>
      <c r="AD130">
        <v>0</v>
      </c>
      <c r="AE130">
        <v>0</v>
      </c>
      <c r="AF130">
        <v>119.68</v>
      </c>
      <c r="AG130">
        <v>119.68</v>
      </c>
      <c r="AH130">
        <v>124</v>
      </c>
    </row>
    <row r="131" spans="1:34" x14ac:dyDescent="0.25">
      <c r="A131" t="s">
        <v>524</v>
      </c>
      <c r="B131" s="14">
        <v>125</v>
      </c>
      <c r="C131" s="14" t="s">
        <v>672</v>
      </c>
      <c r="D131" s="14" t="s">
        <v>675</v>
      </c>
      <c r="E131" t="s">
        <v>488</v>
      </c>
      <c r="F131">
        <v>1</v>
      </c>
      <c r="G131" s="10">
        <v>119.65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19.65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 s="20">
        <v>0</v>
      </c>
      <c r="AA131" s="20">
        <v>0</v>
      </c>
      <c r="AB131" s="20">
        <v>0</v>
      </c>
      <c r="AC131">
        <v>0</v>
      </c>
      <c r="AD131">
        <v>0</v>
      </c>
      <c r="AE131">
        <v>0</v>
      </c>
      <c r="AF131">
        <v>119.65</v>
      </c>
      <c r="AG131">
        <v>119.65</v>
      </c>
      <c r="AH131">
        <v>125</v>
      </c>
    </row>
    <row r="132" spans="1:34" x14ac:dyDescent="0.25">
      <c r="A132" t="s">
        <v>523</v>
      </c>
      <c r="B132">
        <v>126</v>
      </c>
      <c r="C132" t="s">
        <v>1096</v>
      </c>
      <c r="D132" t="s">
        <v>1097</v>
      </c>
      <c r="E132" t="s">
        <v>509</v>
      </c>
      <c r="F132">
        <v>1</v>
      </c>
      <c r="G132" s="10">
        <v>119.62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 s="20">
        <v>0</v>
      </c>
      <c r="AA132" s="20">
        <v>0</v>
      </c>
      <c r="AB132" s="20">
        <v>0</v>
      </c>
      <c r="AC132">
        <v>119.62</v>
      </c>
      <c r="AD132">
        <v>0</v>
      </c>
      <c r="AE132">
        <v>0</v>
      </c>
      <c r="AF132">
        <v>119.62</v>
      </c>
      <c r="AG132">
        <v>119.62</v>
      </c>
      <c r="AH132">
        <v>126</v>
      </c>
    </row>
    <row r="133" spans="1:34" x14ac:dyDescent="0.25">
      <c r="A133" t="s">
        <v>523</v>
      </c>
      <c r="B133">
        <v>127</v>
      </c>
      <c r="C133" t="s">
        <v>21</v>
      </c>
      <c r="D133" t="s">
        <v>1000</v>
      </c>
      <c r="E133" t="s">
        <v>486</v>
      </c>
      <c r="F133">
        <v>1</v>
      </c>
      <c r="G133" s="10">
        <v>119.58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 s="20">
        <v>0</v>
      </c>
      <c r="AA133" s="20">
        <v>0</v>
      </c>
      <c r="AB133" s="20">
        <v>0</v>
      </c>
      <c r="AC133">
        <v>119.58</v>
      </c>
      <c r="AD133">
        <v>0</v>
      </c>
      <c r="AE133">
        <v>0</v>
      </c>
      <c r="AF133">
        <v>119.58</v>
      </c>
      <c r="AG133">
        <v>119.58</v>
      </c>
      <c r="AH133">
        <v>127</v>
      </c>
    </row>
    <row r="134" spans="1:34" x14ac:dyDescent="0.25">
      <c r="A134" t="s">
        <v>523</v>
      </c>
      <c r="B134">
        <v>128</v>
      </c>
      <c r="C134" t="s">
        <v>742</v>
      </c>
      <c r="D134" t="s">
        <v>336</v>
      </c>
      <c r="E134" t="s">
        <v>481</v>
      </c>
      <c r="F134">
        <v>1</v>
      </c>
      <c r="G134" s="10">
        <v>119.55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19.55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 s="20">
        <v>0</v>
      </c>
      <c r="AA134" s="20">
        <v>0</v>
      </c>
      <c r="AB134" s="20">
        <v>0</v>
      </c>
      <c r="AC134">
        <v>0</v>
      </c>
      <c r="AD134">
        <v>0</v>
      </c>
      <c r="AE134">
        <v>0</v>
      </c>
      <c r="AF134">
        <v>119.55</v>
      </c>
      <c r="AG134">
        <v>119.55</v>
      </c>
      <c r="AH134">
        <v>128</v>
      </c>
    </row>
    <row r="135" spans="1:34" x14ac:dyDescent="0.25">
      <c r="A135" t="s">
        <v>524</v>
      </c>
      <c r="B135">
        <v>130</v>
      </c>
      <c r="C135" t="s">
        <v>1098</v>
      </c>
      <c r="D135" t="s">
        <v>1099</v>
      </c>
      <c r="E135" t="s">
        <v>486</v>
      </c>
      <c r="F135">
        <v>1</v>
      </c>
      <c r="G135" s="10">
        <v>119.5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 s="20">
        <v>0</v>
      </c>
      <c r="AA135" s="20">
        <v>0</v>
      </c>
      <c r="AB135" s="20">
        <v>0</v>
      </c>
      <c r="AC135">
        <v>119.5</v>
      </c>
      <c r="AD135">
        <v>0</v>
      </c>
      <c r="AE135">
        <v>0</v>
      </c>
      <c r="AF135">
        <v>119.5</v>
      </c>
      <c r="AG135">
        <v>119.5</v>
      </c>
      <c r="AH135">
        <v>130</v>
      </c>
    </row>
    <row r="136" spans="1:34" x14ac:dyDescent="0.25">
      <c r="A136" t="s">
        <v>523</v>
      </c>
      <c r="B136" s="14">
        <v>129</v>
      </c>
      <c r="C136" s="14" t="s">
        <v>1100</v>
      </c>
      <c r="D136" s="14" t="s">
        <v>61</v>
      </c>
      <c r="E136" t="s">
        <v>508</v>
      </c>
      <c r="F136">
        <v>1</v>
      </c>
      <c r="G136" s="10">
        <v>119.5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 s="20">
        <v>0</v>
      </c>
      <c r="AA136" s="20">
        <v>0</v>
      </c>
      <c r="AB136" s="20">
        <v>0</v>
      </c>
      <c r="AC136">
        <v>119.5</v>
      </c>
      <c r="AD136">
        <v>0</v>
      </c>
      <c r="AE136">
        <v>0</v>
      </c>
      <c r="AF136">
        <v>119.5</v>
      </c>
      <c r="AG136">
        <v>119.5</v>
      </c>
      <c r="AH136">
        <v>129</v>
      </c>
    </row>
    <row r="137" spans="1:34" x14ac:dyDescent="0.25">
      <c r="A137" t="s">
        <v>523</v>
      </c>
      <c r="B137">
        <v>131</v>
      </c>
      <c r="C137" t="s">
        <v>1101</v>
      </c>
      <c r="D137" t="s">
        <v>1102</v>
      </c>
      <c r="E137" t="s">
        <v>1048</v>
      </c>
      <c r="F137">
        <v>1</v>
      </c>
      <c r="G137" s="10">
        <v>119.46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 s="20">
        <v>0</v>
      </c>
      <c r="AA137" s="20">
        <v>0</v>
      </c>
      <c r="AB137" s="20">
        <v>0</v>
      </c>
      <c r="AC137">
        <v>119.46</v>
      </c>
      <c r="AD137">
        <v>0</v>
      </c>
      <c r="AE137">
        <v>0</v>
      </c>
      <c r="AF137">
        <v>119.46</v>
      </c>
      <c r="AG137">
        <v>119.46</v>
      </c>
      <c r="AH137">
        <v>131</v>
      </c>
    </row>
    <row r="138" spans="1:34" x14ac:dyDescent="0.25">
      <c r="A138" t="s">
        <v>523</v>
      </c>
      <c r="B138" s="20">
        <v>132</v>
      </c>
      <c r="C138" s="20" t="s">
        <v>1103</v>
      </c>
      <c r="D138" s="20" t="s">
        <v>1104</v>
      </c>
      <c r="E138" t="s">
        <v>508</v>
      </c>
      <c r="F138">
        <v>1</v>
      </c>
      <c r="G138" s="10">
        <v>119.42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 s="20">
        <v>0</v>
      </c>
      <c r="AA138" s="20">
        <v>0</v>
      </c>
      <c r="AB138" s="20">
        <v>0</v>
      </c>
      <c r="AC138">
        <v>119.42</v>
      </c>
      <c r="AD138">
        <v>0</v>
      </c>
      <c r="AE138">
        <v>0</v>
      </c>
      <c r="AF138">
        <v>119.42</v>
      </c>
      <c r="AG138">
        <v>119.42</v>
      </c>
      <c r="AH138">
        <v>132</v>
      </c>
    </row>
    <row r="139" spans="1:34" x14ac:dyDescent="0.25">
      <c r="A139" t="s">
        <v>523</v>
      </c>
      <c r="B139" s="20">
        <v>133</v>
      </c>
      <c r="C139" s="20" t="s">
        <v>390</v>
      </c>
      <c r="D139" s="20" t="s">
        <v>590</v>
      </c>
      <c r="E139" t="s">
        <v>475</v>
      </c>
      <c r="F139">
        <v>1</v>
      </c>
      <c r="G139" s="10">
        <v>119.25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 s="20">
        <v>0</v>
      </c>
      <c r="AA139" s="20">
        <v>0</v>
      </c>
      <c r="AB139" s="20">
        <v>0</v>
      </c>
      <c r="AC139">
        <v>119.25</v>
      </c>
      <c r="AD139">
        <v>0</v>
      </c>
      <c r="AE139">
        <v>0</v>
      </c>
      <c r="AF139">
        <v>119.25</v>
      </c>
      <c r="AG139">
        <v>119.25</v>
      </c>
      <c r="AH139">
        <v>133</v>
      </c>
    </row>
    <row r="140" spans="1:34" x14ac:dyDescent="0.25">
      <c r="A140" t="s">
        <v>523</v>
      </c>
      <c r="B140" s="20">
        <v>134</v>
      </c>
      <c r="C140" s="20" t="s">
        <v>257</v>
      </c>
      <c r="D140" s="20" t="s">
        <v>585</v>
      </c>
      <c r="E140" t="s">
        <v>475</v>
      </c>
      <c r="F140">
        <v>1</v>
      </c>
      <c r="G140" s="10">
        <v>119.19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19.19</v>
      </c>
      <c r="Y140">
        <v>0</v>
      </c>
      <c r="Z140" s="20">
        <v>0</v>
      </c>
      <c r="AA140" s="20">
        <v>0</v>
      </c>
      <c r="AB140" s="20">
        <v>0</v>
      </c>
      <c r="AC140">
        <v>0</v>
      </c>
      <c r="AD140">
        <v>0</v>
      </c>
      <c r="AE140">
        <v>0</v>
      </c>
      <c r="AF140">
        <v>119.19</v>
      </c>
      <c r="AG140">
        <v>119.19</v>
      </c>
      <c r="AH140">
        <v>134</v>
      </c>
    </row>
    <row r="141" spans="1:34" x14ac:dyDescent="0.25">
      <c r="A141" t="s">
        <v>524</v>
      </c>
      <c r="B141" s="20">
        <v>135</v>
      </c>
      <c r="C141" s="20" t="s">
        <v>320</v>
      </c>
      <c r="D141" s="20" t="s">
        <v>879</v>
      </c>
      <c r="E141" t="s">
        <v>880</v>
      </c>
      <c r="F141">
        <v>1</v>
      </c>
      <c r="G141" s="10">
        <v>119.06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119.06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 s="20">
        <v>0</v>
      </c>
      <c r="AA141" s="20">
        <v>0</v>
      </c>
      <c r="AB141" s="20">
        <v>0</v>
      </c>
      <c r="AC141">
        <v>0</v>
      </c>
      <c r="AD141">
        <v>0</v>
      </c>
      <c r="AE141">
        <v>0</v>
      </c>
      <c r="AF141">
        <v>119.06</v>
      </c>
      <c r="AG141">
        <v>119.06</v>
      </c>
      <c r="AH141">
        <v>135</v>
      </c>
    </row>
    <row r="142" spans="1:34" x14ac:dyDescent="0.25">
      <c r="A142" t="s">
        <v>524</v>
      </c>
      <c r="B142" s="20">
        <v>136</v>
      </c>
      <c r="C142" s="20" t="s">
        <v>881</v>
      </c>
      <c r="D142" s="20" t="s">
        <v>451</v>
      </c>
      <c r="E142" t="s">
        <v>475</v>
      </c>
      <c r="F142">
        <v>1</v>
      </c>
      <c r="G142" s="10">
        <v>119.05</v>
      </c>
      <c r="H142">
        <v>0</v>
      </c>
      <c r="I142">
        <v>0</v>
      </c>
      <c r="J142">
        <v>0</v>
      </c>
      <c r="K142">
        <v>0</v>
      </c>
      <c r="L142">
        <v>119.05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 s="20">
        <v>0</v>
      </c>
      <c r="AA142" s="20">
        <v>0</v>
      </c>
      <c r="AB142" s="20">
        <v>0</v>
      </c>
      <c r="AC142">
        <v>0</v>
      </c>
      <c r="AD142">
        <v>0</v>
      </c>
      <c r="AE142">
        <v>0</v>
      </c>
      <c r="AF142">
        <v>119.05</v>
      </c>
      <c r="AG142">
        <v>119.05</v>
      </c>
      <c r="AH142">
        <v>136</v>
      </c>
    </row>
    <row r="143" spans="1:34" x14ac:dyDescent="0.25">
      <c r="A143" t="s">
        <v>524</v>
      </c>
      <c r="B143">
        <v>137</v>
      </c>
      <c r="C143" t="s">
        <v>883</v>
      </c>
      <c r="D143" t="s">
        <v>884</v>
      </c>
      <c r="E143" t="s">
        <v>885</v>
      </c>
      <c r="F143">
        <v>1</v>
      </c>
      <c r="G143" s="10">
        <v>118.96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18.96</v>
      </c>
      <c r="V143">
        <v>0</v>
      </c>
      <c r="W143">
        <v>0</v>
      </c>
      <c r="X143">
        <v>0</v>
      </c>
      <c r="Y143">
        <v>0</v>
      </c>
      <c r="Z143" s="20">
        <v>0</v>
      </c>
      <c r="AA143" s="20">
        <v>0</v>
      </c>
      <c r="AB143" s="20">
        <v>0</v>
      </c>
      <c r="AC143">
        <v>0</v>
      </c>
      <c r="AD143">
        <v>0</v>
      </c>
      <c r="AE143">
        <v>0</v>
      </c>
      <c r="AF143">
        <v>118.96</v>
      </c>
      <c r="AG143">
        <v>118.96</v>
      </c>
      <c r="AH143">
        <v>137</v>
      </c>
    </row>
    <row r="144" spans="1:34" x14ac:dyDescent="0.25">
      <c r="A144" t="s">
        <v>523</v>
      </c>
      <c r="B144">
        <v>138</v>
      </c>
      <c r="C144" t="s">
        <v>323</v>
      </c>
      <c r="D144" t="s">
        <v>293</v>
      </c>
      <c r="E144" t="s">
        <v>550</v>
      </c>
      <c r="F144">
        <v>1</v>
      </c>
      <c r="G144" s="10">
        <v>118.93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 s="20">
        <v>118.93</v>
      </c>
      <c r="AA144" s="20">
        <v>0</v>
      </c>
      <c r="AB144" s="20">
        <v>0</v>
      </c>
      <c r="AC144">
        <v>0</v>
      </c>
      <c r="AD144">
        <v>0</v>
      </c>
      <c r="AE144">
        <v>0</v>
      </c>
      <c r="AF144">
        <v>118.93</v>
      </c>
      <c r="AG144">
        <v>118.93</v>
      </c>
      <c r="AH144">
        <v>138</v>
      </c>
    </row>
    <row r="145" spans="1:34" x14ac:dyDescent="0.25">
      <c r="A145" t="s">
        <v>523</v>
      </c>
      <c r="B145">
        <v>139</v>
      </c>
      <c r="C145" t="s">
        <v>53</v>
      </c>
      <c r="D145" t="s">
        <v>118</v>
      </c>
      <c r="E145" t="s">
        <v>555</v>
      </c>
      <c r="F145">
        <v>1</v>
      </c>
      <c r="G145" s="10">
        <v>118.88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18.88</v>
      </c>
      <c r="U145">
        <v>0</v>
      </c>
      <c r="V145">
        <v>0</v>
      </c>
      <c r="W145">
        <v>0</v>
      </c>
      <c r="X145">
        <v>0</v>
      </c>
      <c r="Y145">
        <v>0</v>
      </c>
      <c r="Z145" s="20">
        <v>0</v>
      </c>
      <c r="AA145" s="20">
        <v>0</v>
      </c>
      <c r="AB145" s="20">
        <v>0</v>
      </c>
      <c r="AC145">
        <v>0</v>
      </c>
      <c r="AD145">
        <v>0</v>
      </c>
      <c r="AE145">
        <v>0</v>
      </c>
      <c r="AF145">
        <v>118.88</v>
      </c>
      <c r="AG145">
        <v>118.88</v>
      </c>
      <c r="AH145">
        <v>139</v>
      </c>
    </row>
    <row r="146" spans="1:34" x14ac:dyDescent="0.25">
      <c r="A146" t="s">
        <v>524</v>
      </c>
      <c r="B146">
        <v>140</v>
      </c>
      <c r="C146" t="s">
        <v>361</v>
      </c>
      <c r="D146" t="s">
        <v>362</v>
      </c>
      <c r="E146" t="s">
        <v>480</v>
      </c>
      <c r="F146">
        <v>1</v>
      </c>
      <c r="G146" s="10">
        <v>118.87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118.87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 s="20">
        <v>0</v>
      </c>
      <c r="AA146" s="20">
        <v>0</v>
      </c>
      <c r="AB146" s="20">
        <v>0</v>
      </c>
      <c r="AC146">
        <v>0</v>
      </c>
      <c r="AD146">
        <v>0</v>
      </c>
      <c r="AE146">
        <v>0</v>
      </c>
      <c r="AF146">
        <v>118.87</v>
      </c>
      <c r="AG146">
        <v>118.87</v>
      </c>
      <c r="AH146">
        <v>140</v>
      </c>
    </row>
    <row r="147" spans="1:34" x14ac:dyDescent="0.25">
      <c r="A147" t="s">
        <v>523</v>
      </c>
      <c r="B147">
        <v>141</v>
      </c>
      <c r="C147" t="s">
        <v>298</v>
      </c>
      <c r="D147" t="s">
        <v>359</v>
      </c>
      <c r="E147" t="s">
        <v>488</v>
      </c>
      <c r="F147">
        <v>1</v>
      </c>
      <c r="G147" s="10">
        <v>118.86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 s="20">
        <v>0</v>
      </c>
      <c r="AA147" s="20">
        <v>0</v>
      </c>
      <c r="AB147" s="20">
        <v>0</v>
      </c>
      <c r="AC147">
        <v>118.86</v>
      </c>
      <c r="AD147">
        <v>0</v>
      </c>
      <c r="AE147">
        <v>0</v>
      </c>
      <c r="AF147">
        <v>118.86</v>
      </c>
      <c r="AG147">
        <v>118.86</v>
      </c>
      <c r="AH147">
        <v>141</v>
      </c>
    </row>
    <row r="148" spans="1:34" x14ac:dyDescent="0.25">
      <c r="A148" t="s">
        <v>523</v>
      </c>
      <c r="B148">
        <v>143</v>
      </c>
      <c r="C148" t="s">
        <v>248</v>
      </c>
      <c r="D148" t="s">
        <v>249</v>
      </c>
      <c r="E148" t="s">
        <v>510</v>
      </c>
      <c r="F148">
        <v>1</v>
      </c>
      <c r="G148" s="10">
        <v>118.83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 s="20">
        <v>0</v>
      </c>
      <c r="AA148" s="20">
        <v>0</v>
      </c>
      <c r="AB148" s="20">
        <v>0</v>
      </c>
      <c r="AC148">
        <v>118.83</v>
      </c>
      <c r="AD148">
        <v>0</v>
      </c>
      <c r="AE148">
        <v>0</v>
      </c>
      <c r="AF148">
        <v>118.83</v>
      </c>
      <c r="AG148">
        <v>118.83</v>
      </c>
      <c r="AH148">
        <v>143</v>
      </c>
    </row>
    <row r="149" spans="1:34" x14ac:dyDescent="0.25">
      <c r="A149" t="s">
        <v>523</v>
      </c>
      <c r="B149">
        <v>142</v>
      </c>
      <c r="C149" t="s">
        <v>65</v>
      </c>
      <c r="D149" t="s">
        <v>692</v>
      </c>
      <c r="E149" t="s">
        <v>486</v>
      </c>
      <c r="F149">
        <v>1</v>
      </c>
      <c r="G149" s="10">
        <v>118.83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 s="20">
        <v>0</v>
      </c>
      <c r="AA149" s="20">
        <v>0</v>
      </c>
      <c r="AB149" s="20">
        <v>0</v>
      </c>
      <c r="AC149">
        <v>118.83</v>
      </c>
      <c r="AD149">
        <v>0</v>
      </c>
      <c r="AE149">
        <v>0</v>
      </c>
      <c r="AF149">
        <v>118.83</v>
      </c>
      <c r="AG149">
        <v>118.83</v>
      </c>
      <c r="AH149">
        <v>142</v>
      </c>
    </row>
    <row r="150" spans="1:34" x14ac:dyDescent="0.25">
      <c r="A150" t="s">
        <v>524</v>
      </c>
      <c r="B150">
        <v>144</v>
      </c>
      <c r="C150" t="s">
        <v>644</v>
      </c>
      <c r="D150" t="s">
        <v>645</v>
      </c>
      <c r="E150" t="s">
        <v>481</v>
      </c>
      <c r="F150">
        <v>1</v>
      </c>
      <c r="G150" s="10">
        <v>118.81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18.81</v>
      </c>
      <c r="U150">
        <v>0</v>
      </c>
      <c r="V150">
        <v>0</v>
      </c>
      <c r="W150">
        <v>0</v>
      </c>
      <c r="X150">
        <v>0</v>
      </c>
      <c r="Y150">
        <v>0</v>
      </c>
      <c r="Z150" s="20">
        <v>0</v>
      </c>
      <c r="AA150" s="20">
        <v>0</v>
      </c>
      <c r="AB150" s="20">
        <v>0</v>
      </c>
      <c r="AC150">
        <v>0</v>
      </c>
      <c r="AD150">
        <v>0</v>
      </c>
      <c r="AE150">
        <v>0</v>
      </c>
      <c r="AF150">
        <v>118.81</v>
      </c>
      <c r="AG150">
        <v>118.81</v>
      </c>
      <c r="AH150">
        <v>144</v>
      </c>
    </row>
    <row r="151" spans="1:34" x14ac:dyDescent="0.25">
      <c r="A151" t="s">
        <v>524</v>
      </c>
      <c r="B151">
        <v>145</v>
      </c>
      <c r="C151" t="s">
        <v>888</v>
      </c>
      <c r="D151" t="s">
        <v>889</v>
      </c>
      <c r="E151" t="s">
        <v>480</v>
      </c>
      <c r="F151">
        <v>1</v>
      </c>
      <c r="G151" s="10">
        <v>118.74</v>
      </c>
      <c r="H151">
        <v>0</v>
      </c>
      <c r="I151">
        <v>0</v>
      </c>
      <c r="J151">
        <v>0</v>
      </c>
      <c r="K151">
        <v>0</v>
      </c>
      <c r="L151">
        <v>118.74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 s="20">
        <v>0</v>
      </c>
      <c r="AA151" s="20">
        <v>0</v>
      </c>
      <c r="AB151" s="20">
        <v>0</v>
      </c>
      <c r="AC151">
        <v>0</v>
      </c>
      <c r="AD151">
        <v>0</v>
      </c>
      <c r="AE151">
        <v>0</v>
      </c>
      <c r="AF151">
        <v>118.74</v>
      </c>
      <c r="AG151">
        <v>118.74</v>
      </c>
      <c r="AH151">
        <v>145</v>
      </c>
    </row>
    <row r="152" spans="1:34" x14ac:dyDescent="0.25">
      <c r="A152" t="s">
        <v>523</v>
      </c>
      <c r="B152" s="20">
        <v>146</v>
      </c>
      <c r="C152" s="20" t="s">
        <v>1096</v>
      </c>
      <c r="D152" s="20" t="s">
        <v>123</v>
      </c>
      <c r="E152" t="s">
        <v>515</v>
      </c>
      <c r="F152">
        <v>1</v>
      </c>
      <c r="G152" s="10">
        <v>118.64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 s="20">
        <v>0</v>
      </c>
      <c r="AA152" s="20">
        <v>0</v>
      </c>
      <c r="AB152" s="20">
        <v>0</v>
      </c>
      <c r="AC152">
        <v>118.64</v>
      </c>
      <c r="AD152">
        <v>0</v>
      </c>
      <c r="AE152">
        <v>0</v>
      </c>
      <c r="AF152">
        <v>118.64</v>
      </c>
      <c r="AG152">
        <v>118.64</v>
      </c>
      <c r="AH152">
        <v>146</v>
      </c>
    </row>
    <row r="153" spans="1:34" x14ac:dyDescent="0.25">
      <c r="A153" t="s">
        <v>524</v>
      </c>
      <c r="B153">
        <v>147</v>
      </c>
      <c r="C153" t="s">
        <v>1039</v>
      </c>
      <c r="D153" t="s">
        <v>94</v>
      </c>
      <c r="E153" t="s">
        <v>512</v>
      </c>
      <c r="F153">
        <v>1</v>
      </c>
      <c r="G153" s="10">
        <v>118.6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 s="20">
        <v>0</v>
      </c>
      <c r="AA153" s="20">
        <v>0</v>
      </c>
      <c r="AB153" s="20">
        <v>118.61</v>
      </c>
      <c r="AC153">
        <v>0</v>
      </c>
      <c r="AD153">
        <v>0</v>
      </c>
      <c r="AE153">
        <v>0</v>
      </c>
      <c r="AF153">
        <v>118.61</v>
      </c>
      <c r="AG153">
        <v>118.61</v>
      </c>
      <c r="AH153">
        <v>147</v>
      </c>
    </row>
    <row r="154" spans="1:34" x14ac:dyDescent="0.25">
      <c r="A154" t="s">
        <v>523</v>
      </c>
      <c r="B154">
        <v>148</v>
      </c>
      <c r="C154" t="s">
        <v>38</v>
      </c>
      <c r="D154" t="s">
        <v>26</v>
      </c>
      <c r="E154" t="s">
        <v>1048</v>
      </c>
      <c r="F154">
        <v>1</v>
      </c>
      <c r="G154" s="10">
        <v>118.57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 s="20">
        <v>0</v>
      </c>
      <c r="AA154" s="20">
        <v>0</v>
      </c>
      <c r="AB154" s="20">
        <v>0</v>
      </c>
      <c r="AC154">
        <v>118.57</v>
      </c>
      <c r="AD154">
        <v>0</v>
      </c>
      <c r="AE154">
        <v>0</v>
      </c>
      <c r="AF154">
        <v>118.57</v>
      </c>
      <c r="AG154">
        <v>118.57</v>
      </c>
      <c r="AH154">
        <v>148</v>
      </c>
    </row>
    <row r="155" spans="1:34" x14ac:dyDescent="0.25">
      <c r="A155" t="s">
        <v>523</v>
      </c>
      <c r="B155" s="14">
        <v>149</v>
      </c>
      <c r="C155" s="14" t="s">
        <v>890</v>
      </c>
      <c r="D155" s="14" t="s">
        <v>266</v>
      </c>
      <c r="E155" t="s">
        <v>550</v>
      </c>
      <c r="F155">
        <v>1</v>
      </c>
      <c r="G155" s="10">
        <v>118.56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18.56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 s="20">
        <v>0</v>
      </c>
      <c r="AA155" s="20">
        <v>0</v>
      </c>
      <c r="AB155" s="20">
        <v>0</v>
      </c>
      <c r="AC155">
        <v>0</v>
      </c>
      <c r="AD155">
        <v>0</v>
      </c>
      <c r="AE155">
        <v>0</v>
      </c>
      <c r="AF155">
        <v>118.56</v>
      </c>
      <c r="AG155">
        <v>118.56</v>
      </c>
      <c r="AH155">
        <v>149</v>
      </c>
    </row>
    <row r="156" spans="1:34" x14ac:dyDescent="0.25">
      <c r="A156" t="s">
        <v>523</v>
      </c>
      <c r="B156">
        <v>150</v>
      </c>
      <c r="C156" t="s">
        <v>381</v>
      </c>
      <c r="D156" t="s">
        <v>686</v>
      </c>
      <c r="E156" t="s">
        <v>509</v>
      </c>
      <c r="F156">
        <v>1</v>
      </c>
      <c r="G156" s="10">
        <v>118.4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 s="20">
        <v>0</v>
      </c>
      <c r="AA156" s="20">
        <v>0</v>
      </c>
      <c r="AB156" s="20">
        <v>0</v>
      </c>
      <c r="AC156">
        <v>118.41</v>
      </c>
      <c r="AD156">
        <v>0</v>
      </c>
      <c r="AE156">
        <v>0</v>
      </c>
      <c r="AF156">
        <v>118.41</v>
      </c>
      <c r="AG156">
        <v>118.41</v>
      </c>
      <c r="AH156">
        <v>150</v>
      </c>
    </row>
    <row r="157" spans="1:34" x14ac:dyDescent="0.25">
      <c r="A157" t="s">
        <v>523</v>
      </c>
      <c r="B157">
        <v>151</v>
      </c>
      <c r="C157" t="s">
        <v>640</v>
      </c>
      <c r="D157" t="s">
        <v>85</v>
      </c>
      <c r="E157" t="s">
        <v>491</v>
      </c>
      <c r="F157">
        <v>1</v>
      </c>
      <c r="G157" s="10">
        <v>118.3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18.32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 s="20">
        <v>0</v>
      </c>
      <c r="AA157" s="20">
        <v>0</v>
      </c>
      <c r="AB157" s="20">
        <v>0</v>
      </c>
      <c r="AC157">
        <v>0</v>
      </c>
      <c r="AD157">
        <v>0</v>
      </c>
      <c r="AE157">
        <v>0</v>
      </c>
      <c r="AF157">
        <v>118.32</v>
      </c>
      <c r="AG157">
        <v>118.32</v>
      </c>
      <c r="AH157">
        <v>151</v>
      </c>
    </row>
    <row r="158" spans="1:34" x14ac:dyDescent="0.25">
      <c r="A158" t="s">
        <v>523</v>
      </c>
      <c r="B158">
        <v>152</v>
      </c>
      <c r="C158" t="s">
        <v>671</v>
      </c>
      <c r="D158" t="s">
        <v>597</v>
      </c>
      <c r="E158" t="s">
        <v>481</v>
      </c>
      <c r="F158">
        <v>1</v>
      </c>
      <c r="G158" s="10">
        <v>118.3</v>
      </c>
      <c r="H158">
        <v>0</v>
      </c>
      <c r="I158">
        <v>0</v>
      </c>
      <c r="J158">
        <v>0</v>
      </c>
      <c r="K158">
        <v>0</v>
      </c>
      <c r="L158">
        <v>118.3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 s="20">
        <v>0</v>
      </c>
      <c r="AA158" s="20">
        <v>0</v>
      </c>
      <c r="AB158" s="20">
        <v>0</v>
      </c>
      <c r="AC158">
        <v>0</v>
      </c>
      <c r="AD158">
        <v>0</v>
      </c>
      <c r="AE158">
        <v>0</v>
      </c>
      <c r="AF158">
        <v>118.3</v>
      </c>
      <c r="AG158">
        <v>118.3</v>
      </c>
      <c r="AH158">
        <v>152</v>
      </c>
    </row>
    <row r="159" spans="1:34" x14ac:dyDescent="0.25">
      <c r="A159" t="s">
        <v>524</v>
      </c>
      <c r="B159">
        <v>153</v>
      </c>
      <c r="C159" t="s">
        <v>235</v>
      </c>
      <c r="D159" t="s">
        <v>892</v>
      </c>
      <c r="E159" t="s">
        <v>475</v>
      </c>
      <c r="F159">
        <v>1</v>
      </c>
      <c r="G159" s="10">
        <v>118.29</v>
      </c>
      <c r="H159">
        <v>0</v>
      </c>
      <c r="I159">
        <v>0</v>
      </c>
      <c r="J159">
        <v>118.29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 s="20">
        <v>0</v>
      </c>
      <c r="AA159" s="20">
        <v>0</v>
      </c>
      <c r="AB159" s="20">
        <v>0</v>
      </c>
      <c r="AC159">
        <v>0</v>
      </c>
      <c r="AD159">
        <v>0</v>
      </c>
      <c r="AE159">
        <v>0</v>
      </c>
      <c r="AF159">
        <v>118.29</v>
      </c>
      <c r="AG159">
        <v>118.29</v>
      </c>
      <c r="AH159">
        <v>153</v>
      </c>
    </row>
    <row r="160" spans="1:34" x14ac:dyDescent="0.25">
      <c r="A160" t="s">
        <v>524</v>
      </c>
      <c r="B160">
        <v>154</v>
      </c>
      <c r="C160" t="s">
        <v>893</v>
      </c>
      <c r="D160" t="s">
        <v>894</v>
      </c>
      <c r="E160" t="s">
        <v>483</v>
      </c>
      <c r="F160">
        <v>1</v>
      </c>
      <c r="G160" s="10">
        <v>118.19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18.19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 s="20">
        <v>0</v>
      </c>
      <c r="AA160" s="20">
        <v>0</v>
      </c>
      <c r="AB160" s="20">
        <v>0</v>
      </c>
      <c r="AC160">
        <v>0</v>
      </c>
      <c r="AD160">
        <v>0</v>
      </c>
      <c r="AE160">
        <v>0</v>
      </c>
      <c r="AF160">
        <v>118.19</v>
      </c>
      <c r="AG160">
        <v>118.19</v>
      </c>
      <c r="AH160">
        <v>154</v>
      </c>
    </row>
    <row r="161" spans="1:34" x14ac:dyDescent="0.25">
      <c r="A161" t="s">
        <v>523</v>
      </c>
      <c r="B161">
        <v>155</v>
      </c>
      <c r="C161" t="s">
        <v>1105</v>
      </c>
      <c r="D161" t="s">
        <v>20</v>
      </c>
      <c r="E161" t="s">
        <v>477</v>
      </c>
      <c r="F161">
        <v>1</v>
      </c>
      <c r="G161" s="10">
        <v>118.0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 s="20">
        <v>0</v>
      </c>
      <c r="AA161" s="20">
        <v>0</v>
      </c>
      <c r="AB161" s="20">
        <v>0</v>
      </c>
      <c r="AC161">
        <v>118.08</v>
      </c>
      <c r="AD161">
        <v>0</v>
      </c>
      <c r="AE161">
        <v>0</v>
      </c>
      <c r="AF161">
        <v>118.08</v>
      </c>
      <c r="AG161">
        <v>118.08</v>
      </c>
      <c r="AH161">
        <v>155</v>
      </c>
    </row>
    <row r="162" spans="1:34" x14ac:dyDescent="0.25">
      <c r="A162" t="s">
        <v>524</v>
      </c>
      <c r="B162" s="20">
        <v>156</v>
      </c>
      <c r="C162" s="20" t="s">
        <v>670</v>
      </c>
      <c r="D162" s="20" t="s">
        <v>895</v>
      </c>
      <c r="E162" t="s">
        <v>480</v>
      </c>
      <c r="F162">
        <v>1</v>
      </c>
      <c r="G162" s="10">
        <v>118.03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18.03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 s="20">
        <v>0</v>
      </c>
      <c r="AA162" s="20">
        <v>0</v>
      </c>
      <c r="AB162" s="20">
        <v>0</v>
      </c>
      <c r="AC162">
        <v>0</v>
      </c>
      <c r="AD162">
        <v>0</v>
      </c>
      <c r="AE162">
        <v>0</v>
      </c>
      <c r="AF162">
        <v>118.03</v>
      </c>
      <c r="AG162">
        <v>118.03</v>
      </c>
      <c r="AH162">
        <v>156</v>
      </c>
    </row>
    <row r="163" spans="1:34" x14ac:dyDescent="0.25">
      <c r="A163" t="s">
        <v>523</v>
      </c>
      <c r="B163" s="20">
        <v>157</v>
      </c>
      <c r="C163" s="20" t="s">
        <v>113</v>
      </c>
      <c r="D163" s="20" t="s">
        <v>56</v>
      </c>
      <c r="E163" t="s">
        <v>486</v>
      </c>
      <c r="F163">
        <v>1</v>
      </c>
      <c r="G163" s="10">
        <v>11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 s="20">
        <v>0</v>
      </c>
      <c r="AA163" s="20">
        <v>0</v>
      </c>
      <c r="AB163" s="20">
        <v>0</v>
      </c>
      <c r="AC163">
        <v>118</v>
      </c>
      <c r="AD163">
        <v>0</v>
      </c>
      <c r="AE163">
        <v>0</v>
      </c>
      <c r="AF163">
        <v>118</v>
      </c>
      <c r="AG163">
        <v>118</v>
      </c>
      <c r="AH163">
        <v>157</v>
      </c>
    </row>
    <row r="164" spans="1:34" x14ac:dyDescent="0.25">
      <c r="A164" t="s">
        <v>524</v>
      </c>
      <c r="B164" s="20">
        <v>158</v>
      </c>
      <c r="C164" s="20" t="s">
        <v>109</v>
      </c>
      <c r="D164" s="20" t="s">
        <v>110</v>
      </c>
      <c r="E164" t="s">
        <v>977</v>
      </c>
      <c r="F164">
        <v>1</v>
      </c>
      <c r="G164" s="10">
        <v>117.81</v>
      </c>
      <c r="H164">
        <v>0</v>
      </c>
      <c r="I164">
        <v>0</v>
      </c>
      <c r="J164">
        <v>0</v>
      </c>
      <c r="K164">
        <v>0</v>
      </c>
      <c r="L164">
        <v>117.8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 s="20">
        <v>0</v>
      </c>
      <c r="AA164" s="20">
        <v>0</v>
      </c>
      <c r="AB164" s="20">
        <v>0</v>
      </c>
      <c r="AC164">
        <v>0</v>
      </c>
      <c r="AD164">
        <v>0</v>
      </c>
      <c r="AE164">
        <v>0</v>
      </c>
      <c r="AF164">
        <v>117.81</v>
      </c>
      <c r="AG164">
        <v>117.81</v>
      </c>
      <c r="AH164">
        <v>158</v>
      </c>
    </row>
    <row r="165" spans="1:34" x14ac:dyDescent="0.25">
      <c r="A165" t="s">
        <v>523</v>
      </c>
      <c r="B165" s="14">
        <v>159</v>
      </c>
      <c r="C165" s="14" t="s">
        <v>626</v>
      </c>
      <c r="D165" s="14" t="s">
        <v>627</v>
      </c>
      <c r="E165" t="s">
        <v>486</v>
      </c>
      <c r="F165">
        <v>1</v>
      </c>
      <c r="G165" s="10">
        <v>117.77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 s="20">
        <v>0</v>
      </c>
      <c r="AA165" s="20">
        <v>0</v>
      </c>
      <c r="AB165" s="20">
        <v>0</v>
      </c>
      <c r="AC165">
        <v>117.77</v>
      </c>
      <c r="AD165">
        <v>0</v>
      </c>
      <c r="AE165">
        <v>0</v>
      </c>
      <c r="AF165">
        <v>117.77</v>
      </c>
      <c r="AG165">
        <v>117.77</v>
      </c>
      <c r="AH165">
        <v>159</v>
      </c>
    </row>
    <row r="166" spans="1:34" x14ac:dyDescent="0.25">
      <c r="A166" t="s">
        <v>523</v>
      </c>
      <c r="B166" s="14">
        <v>161</v>
      </c>
      <c r="C166" s="14" t="s">
        <v>232</v>
      </c>
      <c r="D166" s="14" t="s">
        <v>426</v>
      </c>
      <c r="E166" t="s">
        <v>480</v>
      </c>
      <c r="F166">
        <v>1</v>
      </c>
      <c r="G166" s="10">
        <v>117.76</v>
      </c>
      <c r="H166">
        <v>0</v>
      </c>
      <c r="I166">
        <v>0</v>
      </c>
      <c r="J166">
        <v>0</v>
      </c>
      <c r="K166">
        <v>0</v>
      </c>
      <c r="L166">
        <v>117.76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 s="20">
        <v>0</v>
      </c>
      <c r="AA166" s="20">
        <v>0</v>
      </c>
      <c r="AB166" s="20">
        <v>0</v>
      </c>
      <c r="AC166">
        <v>0</v>
      </c>
      <c r="AD166">
        <v>0</v>
      </c>
      <c r="AE166">
        <v>0</v>
      </c>
      <c r="AF166">
        <v>117.76</v>
      </c>
      <c r="AG166">
        <v>117.76</v>
      </c>
      <c r="AH166">
        <v>161</v>
      </c>
    </row>
    <row r="167" spans="1:34" x14ac:dyDescent="0.25">
      <c r="A167" t="s">
        <v>523</v>
      </c>
      <c r="B167" s="20">
        <v>160</v>
      </c>
      <c r="C167" s="20" t="s">
        <v>457</v>
      </c>
      <c r="D167" s="20" t="s">
        <v>222</v>
      </c>
      <c r="E167" t="s">
        <v>486</v>
      </c>
      <c r="F167">
        <v>1</v>
      </c>
      <c r="G167" s="10">
        <v>117.76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 s="20">
        <v>0</v>
      </c>
      <c r="AA167" s="20">
        <v>0</v>
      </c>
      <c r="AB167" s="20">
        <v>0</v>
      </c>
      <c r="AC167">
        <v>117.76</v>
      </c>
      <c r="AD167">
        <v>0</v>
      </c>
      <c r="AE167">
        <v>0</v>
      </c>
      <c r="AF167">
        <v>117.76</v>
      </c>
      <c r="AG167">
        <v>117.76</v>
      </c>
      <c r="AH167">
        <v>160</v>
      </c>
    </row>
    <row r="168" spans="1:34" x14ac:dyDescent="0.25">
      <c r="A168" t="s">
        <v>523</v>
      </c>
      <c r="B168" s="20">
        <v>162</v>
      </c>
      <c r="C168" s="20" t="s">
        <v>737</v>
      </c>
      <c r="D168" s="20" t="s">
        <v>223</v>
      </c>
      <c r="E168" t="s">
        <v>477</v>
      </c>
      <c r="F168">
        <v>1</v>
      </c>
      <c r="G168" s="10">
        <v>117.75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 s="20">
        <v>117.75</v>
      </c>
      <c r="AA168" s="20">
        <v>0</v>
      </c>
      <c r="AB168" s="20">
        <v>0</v>
      </c>
      <c r="AC168">
        <v>0</v>
      </c>
      <c r="AD168">
        <v>0</v>
      </c>
      <c r="AE168">
        <v>0</v>
      </c>
      <c r="AF168">
        <v>117.75</v>
      </c>
      <c r="AG168">
        <v>117.75</v>
      </c>
      <c r="AH168">
        <v>162</v>
      </c>
    </row>
    <row r="169" spans="1:34" x14ac:dyDescent="0.25">
      <c r="A169" t="s">
        <v>523</v>
      </c>
      <c r="B169" s="20">
        <v>163</v>
      </c>
      <c r="C169" s="20" t="s">
        <v>631</v>
      </c>
      <c r="D169" s="20" t="s">
        <v>336</v>
      </c>
      <c r="E169" t="s">
        <v>486</v>
      </c>
      <c r="F169">
        <v>1</v>
      </c>
      <c r="G169" s="10">
        <v>117.67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 s="20">
        <v>0</v>
      </c>
      <c r="AA169" s="20">
        <v>0</v>
      </c>
      <c r="AB169" s="20">
        <v>0</v>
      </c>
      <c r="AC169">
        <v>117.67</v>
      </c>
      <c r="AD169">
        <v>0</v>
      </c>
      <c r="AE169">
        <v>0</v>
      </c>
      <c r="AF169">
        <v>117.67</v>
      </c>
      <c r="AG169">
        <v>117.67</v>
      </c>
      <c r="AH169">
        <v>163</v>
      </c>
    </row>
    <row r="170" spans="1:34" x14ac:dyDescent="0.25">
      <c r="A170" t="s">
        <v>523</v>
      </c>
      <c r="B170" s="20">
        <v>164</v>
      </c>
      <c r="C170" s="20" t="s">
        <v>996</v>
      </c>
      <c r="D170" s="20" t="s">
        <v>997</v>
      </c>
      <c r="E170" t="s">
        <v>480</v>
      </c>
      <c r="F170">
        <v>1</v>
      </c>
      <c r="G170" s="10">
        <v>117.58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 s="20">
        <v>0</v>
      </c>
      <c r="AA170" s="20">
        <v>0</v>
      </c>
      <c r="AB170" s="20">
        <v>0</v>
      </c>
      <c r="AC170">
        <v>117.58</v>
      </c>
      <c r="AD170">
        <v>0</v>
      </c>
      <c r="AE170">
        <v>0</v>
      </c>
      <c r="AF170">
        <v>117.58</v>
      </c>
      <c r="AG170">
        <v>117.58</v>
      </c>
      <c r="AH170">
        <v>164</v>
      </c>
    </row>
    <row r="171" spans="1:34" x14ac:dyDescent="0.25">
      <c r="A171" t="s">
        <v>523</v>
      </c>
      <c r="B171" s="20">
        <v>165</v>
      </c>
      <c r="C171" s="20" t="s">
        <v>1106</v>
      </c>
      <c r="D171" s="20" t="s">
        <v>43</v>
      </c>
      <c r="E171" t="s">
        <v>550</v>
      </c>
      <c r="F171">
        <v>1</v>
      </c>
      <c r="G171" s="10">
        <v>117.47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 s="20">
        <v>0</v>
      </c>
      <c r="AA171" s="20">
        <v>0</v>
      </c>
      <c r="AB171" s="20">
        <v>0</v>
      </c>
      <c r="AC171">
        <v>117.47</v>
      </c>
      <c r="AD171">
        <v>0</v>
      </c>
      <c r="AE171">
        <v>0</v>
      </c>
      <c r="AF171">
        <v>117.47</v>
      </c>
      <c r="AG171">
        <v>117.47</v>
      </c>
      <c r="AH171">
        <v>165</v>
      </c>
    </row>
    <row r="172" spans="1:34" x14ac:dyDescent="0.25">
      <c r="A172" t="s">
        <v>524</v>
      </c>
      <c r="B172" s="20">
        <v>166</v>
      </c>
      <c r="C172" s="20" t="s">
        <v>337</v>
      </c>
      <c r="D172" s="20" t="s">
        <v>897</v>
      </c>
      <c r="E172" t="s">
        <v>898</v>
      </c>
      <c r="F172">
        <v>1</v>
      </c>
      <c r="G172" s="10">
        <v>117.34</v>
      </c>
      <c r="H172">
        <v>0</v>
      </c>
      <c r="I172">
        <v>0</v>
      </c>
      <c r="J172">
        <v>0</v>
      </c>
      <c r="K172">
        <v>0</v>
      </c>
      <c r="L172">
        <v>117.34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 s="20">
        <v>0</v>
      </c>
      <c r="AA172" s="20">
        <v>0</v>
      </c>
      <c r="AB172" s="20">
        <v>0</v>
      </c>
      <c r="AC172">
        <v>0</v>
      </c>
      <c r="AD172">
        <v>0</v>
      </c>
      <c r="AE172">
        <v>0</v>
      </c>
      <c r="AF172">
        <v>117.34</v>
      </c>
      <c r="AG172">
        <v>117.34</v>
      </c>
      <c r="AH172">
        <v>166</v>
      </c>
    </row>
    <row r="173" spans="1:34" x14ac:dyDescent="0.25">
      <c r="A173" t="s">
        <v>524</v>
      </c>
      <c r="B173" s="20">
        <v>167</v>
      </c>
      <c r="C173" s="20" t="s">
        <v>700</v>
      </c>
      <c r="D173" s="20" t="s">
        <v>820</v>
      </c>
      <c r="E173" t="s">
        <v>481</v>
      </c>
      <c r="F173">
        <v>1</v>
      </c>
      <c r="G173" s="10">
        <v>117.33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 s="20">
        <v>0</v>
      </c>
      <c r="AA173" s="20">
        <v>0</v>
      </c>
      <c r="AB173" s="20">
        <v>0</v>
      </c>
      <c r="AC173">
        <v>117.33</v>
      </c>
      <c r="AD173">
        <v>0</v>
      </c>
      <c r="AE173">
        <v>0</v>
      </c>
      <c r="AF173">
        <v>117.33</v>
      </c>
      <c r="AG173">
        <v>117.33</v>
      </c>
      <c r="AH173">
        <v>167</v>
      </c>
    </row>
    <row r="174" spans="1:34" x14ac:dyDescent="0.25">
      <c r="A174" t="s">
        <v>523</v>
      </c>
      <c r="B174" s="20">
        <v>168</v>
      </c>
      <c r="C174" s="20" t="s">
        <v>225</v>
      </c>
      <c r="D174" s="20" t="s">
        <v>750</v>
      </c>
      <c r="E174" t="s">
        <v>475</v>
      </c>
      <c r="F174">
        <v>1</v>
      </c>
      <c r="G174" s="10">
        <v>117.2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117.26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 s="20">
        <v>0</v>
      </c>
      <c r="AA174" s="20">
        <v>0</v>
      </c>
      <c r="AB174" s="20">
        <v>0</v>
      </c>
      <c r="AC174">
        <v>0</v>
      </c>
      <c r="AD174">
        <v>0</v>
      </c>
      <c r="AE174">
        <v>0</v>
      </c>
      <c r="AF174">
        <v>117.26</v>
      </c>
      <c r="AG174">
        <v>117.26</v>
      </c>
      <c r="AH174">
        <v>168</v>
      </c>
    </row>
    <row r="175" spans="1:34" x14ac:dyDescent="0.25">
      <c r="A175" t="s">
        <v>523</v>
      </c>
      <c r="B175" s="20">
        <v>169</v>
      </c>
      <c r="C175" s="20" t="s">
        <v>641</v>
      </c>
      <c r="D175" s="20" t="s">
        <v>206</v>
      </c>
      <c r="E175" t="s">
        <v>480</v>
      </c>
      <c r="F175">
        <v>1</v>
      </c>
      <c r="G175" s="10">
        <v>117.2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117.25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 s="20">
        <v>0</v>
      </c>
      <c r="AA175" s="20">
        <v>0</v>
      </c>
      <c r="AB175" s="20">
        <v>0</v>
      </c>
      <c r="AC175">
        <v>0</v>
      </c>
      <c r="AD175">
        <v>0</v>
      </c>
      <c r="AE175">
        <v>0</v>
      </c>
      <c r="AF175">
        <v>117.25</v>
      </c>
      <c r="AG175">
        <v>117.25</v>
      </c>
      <c r="AH175">
        <v>169</v>
      </c>
    </row>
    <row r="176" spans="1:34" x14ac:dyDescent="0.25">
      <c r="A176" t="s">
        <v>523</v>
      </c>
      <c r="B176" s="20">
        <v>170</v>
      </c>
      <c r="C176" s="20" t="s">
        <v>1107</v>
      </c>
      <c r="D176" s="20" t="s">
        <v>336</v>
      </c>
      <c r="E176" t="s">
        <v>486</v>
      </c>
      <c r="F176">
        <v>1</v>
      </c>
      <c r="G176" s="10">
        <v>117.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 s="20">
        <v>0</v>
      </c>
      <c r="AA176" s="20">
        <v>0</v>
      </c>
      <c r="AB176" s="20">
        <v>0</v>
      </c>
      <c r="AC176">
        <v>117.2</v>
      </c>
      <c r="AD176">
        <v>0</v>
      </c>
      <c r="AE176">
        <v>0</v>
      </c>
      <c r="AF176">
        <v>117.2</v>
      </c>
      <c r="AG176">
        <v>117.2</v>
      </c>
      <c r="AH176">
        <v>170</v>
      </c>
    </row>
    <row r="177" spans="1:34" x14ac:dyDescent="0.25">
      <c r="A177" t="s">
        <v>523</v>
      </c>
      <c r="B177" s="20">
        <v>172</v>
      </c>
      <c r="C177" s="20" t="s">
        <v>418</v>
      </c>
      <c r="D177" s="20" t="s">
        <v>419</v>
      </c>
      <c r="E177" t="s">
        <v>547</v>
      </c>
      <c r="F177">
        <v>1</v>
      </c>
      <c r="G177" s="10">
        <v>117.17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 s="20">
        <v>0</v>
      </c>
      <c r="AA177" s="20">
        <v>0</v>
      </c>
      <c r="AB177" s="20">
        <v>0</v>
      </c>
      <c r="AC177">
        <v>117.17</v>
      </c>
      <c r="AD177">
        <v>0</v>
      </c>
      <c r="AE177">
        <v>0</v>
      </c>
      <c r="AF177">
        <v>117.17</v>
      </c>
      <c r="AG177">
        <v>117.17</v>
      </c>
      <c r="AH177">
        <v>172</v>
      </c>
    </row>
    <row r="178" spans="1:34" x14ac:dyDescent="0.25">
      <c r="A178" t="s">
        <v>523</v>
      </c>
      <c r="B178" s="20">
        <v>171</v>
      </c>
      <c r="C178" s="20" t="s">
        <v>453</v>
      </c>
      <c r="D178" s="20" t="s">
        <v>52</v>
      </c>
      <c r="E178" t="s">
        <v>515</v>
      </c>
      <c r="F178">
        <v>1</v>
      </c>
      <c r="G178" s="10">
        <v>117.17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 s="20">
        <v>0</v>
      </c>
      <c r="AA178" s="20">
        <v>0</v>
      </c>
      <c r="AB178" s="20">
        <v>0</v>
      </c>
      <c r="AC178">
        <v>117.17</v>
      </c>
      <c r="AD178">
        <v>0</v>
      </c>
      <c r="AE178">
        <v>0</v>
      </c>
      <c r="AF178">
        <v>117.17</v>
      </c>
      <c r="AG178">
        <v>117.17</v>
      </c>
      <c r="AH178">
        <v>171</v>
      </c>
    </row>
    <row r="179" spans="1:34" x14ac:dyDescent="0.25">
      <c r="A179" t="s">
        <v>524</v>
      </c>
      <c r="B179" s="20">
        <v>173</v>
      </c>
      <c r="C179" s="20" t="s">
        <v>899</v>
      </c>
      <c r="D179" s="20" t="s">
        <v>900</v>
      </c>
      <c r="E179" t="s">
        <v>486</v>
      </c>
      <c r="F179">
        <v>1</v>
      </c>
      <c r="G179" s="10">
        <v>117.16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117.16</v>
      </c>
      <c r="X179">
        <v>0</v>
      </c>
      <c r="Y179">
        <v>0</v>
      </c>
      <c r="Z179" s="20">
        <v>0</v>
      </c>
      <c r="AA179" s="20">
        <v>0</v>
      </c>
      <c r="AB179" s="20">
        <v>0</v>
      </c>
      <c r="AC179">
        <v>0</v>
      </c>
      <c r="AD179">
        <v>0</v>
      </c>
      <c r="AE179">
        <v>0</v>
      </c>
      <c r="AF179">
        <v>117.16</v>
      </c>
      <c r="AG179">
        <v>117.16</v>
      </c>
      <c r="AH179">
        <v>173</v>
      </c>
    </row>
    <row r="180" spans="1:34" x14ac:dyDescent="0.25">
      <c r="A180" t="s">
        <v>523</v>
      </c>
      <c r="B180" s="20">
        <v>174</v>
      </c>
      <c r="C180" s="20" t="s">
        <v>700</v>
      </c>
      <c r="D180" s="20" t="s">
        <v>32</v>
      </c>
      <c r="E180" t="s">
        <v>504</v>
      </c>
      <c r="F180">
        <v>1</v>
      </c>
      <c r="G180" s="10">
        <v>117.16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 s="20">
        <v>0</v>
      </c>
      <c r="AA180" s="20">
        <v>0</v>
      </c>
      <c r="AB180" s="20">
        <v>0</v>
      </c>
      <c r="AC180">
        <v>117.16</v>
      </c>
      <c r="AD180">
        <v>0</v>
      </c>
      <c r="AE180">
        <v>0</v>
      </c>
      <c r="AF180">
        <v>117.16</v>
      </c>
      <c r="AG180">
        <v>117.16</v>
      </c>
      <c r="AH180">
        <v>174</v>
      </c>
    </row>
    <row r="181" spans="1:34" x14ac:dyDescent="0.25">
      <c r="A181" t="s">
        <v>523</v>
      </c>
      <c r="B181" s="20">
        <v>175</v>
      </c>
      <c r="C181" s="20" t="s">
        <v>112</v>
      </c>
      <c r="D181" s="20" t="s">
        <v>176</v>
      </c>
      <c r="E181" t="s">
        <v>483</v>
      </c>
      <c r="F181">
        <v>1</v>
      </c>
      <c r="G181" s="10">
        <v>117.12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 s="20">
        <v>0</v>
      </c>
      <c r="AA181" s="20">
        <v>0</v>
      </c>
      <c r="AB181" s="20">
        <v>0</v>
      </c>
      <c r="AC181">
        <v>117.12</v>
      </c>
      <c r="AD181">
        <v>0</v>
      </c>
      <c r="AE181">
        <v>0</v>
      </c>
      <c r="AF181">
        <v>117.12</v>
      </c>
      <c r="AG181">
        <v>117.12</v>
      </c>
      <c r="AH181">
        <v>175</v>
      </c>
    </row>
    <row r="182" spans="1:34" x14ac:dyDescent="0.25">
      <c r="A182" t="s">
        <v>523</v>
      </c>
      <c r="B182" s="14">
        <v>176</v>
      </c>
      <c r="C182" s="14" t="s">
        <v>383</v>
      </c>
      <c r="D182" s="14" t="s">
        <v>384</v>
      </c>
      <c r="E182" t="s">
        <v>490</v>
      </c>
      <c r="F182">
        <v>1</v>
      </c>
      <c r="G182" s="10">
        <v>117.06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 s="20">
        <v>0</v>
      </c>
      <c r="AA182" s="20">
        <v>0</v>
      </c>
      <c r="AB182" s="20">
        <v>0</v>
      </c>
      <c r="AC182">
        <v>117.06</v>
      </c>
      <c r="AD182">
        <v>0</v>
      </c>
      <c r="AE182">
        <v>0</v>
      </c>
      <c r="AF182">
        <v>117.06</v>
      </c>
      <c r="AG182">
        <v>117.06</v>
      </c>
      <c r="AH182">
        <v>176</v>
      </c>
    </row>
    <row r="183" spans="1:34" x14ac:dyDescent="0.25">
      <c r="A183" t="s">
        <v>524</v>
      </c>
      <c r="B183" s="20">
        <v>177</v>
      </c>
      <c r="C183" s="20" t="s">
        <v>653</v>
      </c>
      <c r="D183" s="20" t="s">
        <v>689</v>
      </c>
      <c r="E183" t="s">
        <v>486</v>
      </c>
      <c r="F183">
        <v>1</v>
      </c>
      <c r="G183" s="10">
        <v>117.05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 s="20">
        <v>0</v>
      </c>
      <c r="AA183" s="20">
        <v>0</v>
      </c>
      <c r="AB183" s="20">
        <v>0</v>
      </c>
      <c r="AC183">
        <v>117.05</v>
      </c>
      <c r="AD183">
        <v>0</v>
      </c>
      <c r="AE183">
        <v>0</v>
      </c>
      <c r="AF183">
        <v>117.05</v>
      </c>
      <c r="AG183">
        <v>117.05</v>
      </c>
      <c r="AH183">
        <v>177</v>
      </c>
    </row>
    <row r="184" spans="1:34" x14ac:dyDescent="0.25">
      <c r="A184" t="s">
        <v>524</v>
      </c>
      <c r="B184" s="20">
        <v>178</v>
      </c>
      <c r="C184" s="20" t="s">
        <v>653</v>
      </c>
      <c r="D184" s="20" t="s">
        <v>901</v>
      </c>
      <c r="E184" t="s">
        <v>486</v>
      </c>
      <c r="F184">
        <v>1</v>
      </c>
      <c r="G184" s="10">
        <v>116.93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16.93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 s="20">
        <v>0</v>
      </c>
      <c r="AA184" s="20">
        <v>0</v>
      </c>
      <c r="AB184" s="20">
        <v>0</v>
      </c>
      <c r="AC184">
        <v>0</v>
      </c>
      <c r="AD184">
        <v>0</v>
      </c>
      <c r="AE184">
        <v>0</v>
      </c>
      <c r="AF184">
        <v>116.93</v>
      </c>
      <c r="AG184">
        <v>116.93</v>
      </c>
      <c r="AH184">
        <v>178</v>
      </c>
    </row>
    <row r="185" spans="1:34" x14ac:dyDescent="0.25">
      <c r="A185" t="s">
        <v>524</v>
      </c>
      <c r="B185" s="20">
        <v>179</v>
      </c>
      <c r="C185" s="20" t="s">
        <v>414</v>
      </c>
      <c r="D185" s="20" t="s">
        <v>415</v>
      </c>
      <c r="F185">
        <v>1</v>
      </c>
      <c r="G185" s="10">
        <v>116.88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16.88</v>
      </c>
      <c r="Y185">
        <v>0</v>
      </c>
      <c r="Z185" s="20">
        <v>0</v>
      </c>
      <c r="AA185" s="20">
        <v>0</v>
      </c>
      <c r="AB185" s="20">
        <v>0</v>
      </c>
      <c r="AC185">
        <v>0</v>
      </c>
      <c r="AD185">
        <v>0</v>
      </c>
      <c r="AE185">
        <v>0</v>
      </c>
      <c r="AF185">
        <v>116.88</v>
      </c>
      <c r="AG185">
        <v>116.88</v>
      </c>
      <c r="AH185">
        <v>179</v>
      </c>
    </row>
    <row r="186" spans="1:34" x14ac:dyDescent="0.25">
      <c r="A186" t="s">
        <v>523</v>
      </c>
      <c r="B186" s="20">
        <v>180</v>
      </c>
      <c r="C186" s="20" t="s">
        <v>902</v>
      </c>
      <c r="D186" s="20" t="s">
        <v>903</v>
      </c>
      <c r="F186">
        <v>1</v>
      </c>
      <c r="G186" s="10">
        <v>116.88</v>
      </c>
      <c r="H186">
        <v>116.8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 s="20">
        <v>0</v>
      </c>
      <c r="AA186" s="20">
        <v>0</v>
      </c>
      <c r="AB186" s="20">
        <v>0</v>
      </c>
      <c r="AC186">
        <v>0</v>
      </c>
      <c r="AD186">
        <v>0</v>
      </c>
      <c r="AE186">
        <v>0</v>
      </c>
      <c r="AF186">
        <v>116.88</v>
      </c>
      <c r="AG186">
        <v>116.88</v>
      </c>
      <c r="AH186">
        <v>180</v>
      </c>
    </row>
    <row r="187" spans="1:34" x14ac:dyDescent="0.25">
      <c r="A187" t="s">
        <v>524</v>
      </c>
      <c r="B187" s="20">
        <v>181</v>
      </c>
      <c r="C187" s="20" t="s">
        <v>632</v>
      </c>
      <c r="D187" s="20" t="s">
        <v>458</v>
      </c>
      <c r="E187" t="s">
        <v>496</v>
      </c>
      <c r="F187">
        <v>1</v>
      </c>
      <c r="G187" s="10">
        <v>116.86</v>
      </c>
      <c r="H187">
        <v>0</v>
      </c>
      <c r="I187">
        <v>0</v>
      </c>
      <c r="J187">
        <v>0</v>
      </c>
      <c r="K187">
        <v>0</v>
      </c>
      <c r="L187">
        <v>116.86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 s="20">
        <v>0</v>
      </c>
      <c r="AA187" s="20">
        <v>0</v>
      </c>
      <c r="AB187" s="20">
        <v>0</v>
      </c>
      <c r="AC187">
        <v>0</v>
      </c>
      <c r="AD187">
        <v>0</v>
      </c>
      <c r="AE187">
        <v>0</v>
      </c>
      <c r="AF187">
        <v>116.86</v>
      </c>
      <c r="AG187">
        <v>116.86</v>
      </c>
      <c r="AH187">
        <v>181</v>
      </c>
    </row>
    <row r="188" spans="1:34" x14ac:dyDescent="0.25">
      <c r="A188" t="s">
        <v>523</v>
      </c>
      <c r="B188" s="20">
        <v>182</v>
      </c>
      <c r="C188" s="20" t="s">
        <v>1026</v>
      </c>
      <c r="D188" s="20" t="s">
        <v>392</v>
      </c>
      <c r="E188" t="s">
        <v>475</v>
      </c>
      <c r="F188">
        <v>1</v>
      </c>
      <c r="G188" s="10">
        <v>116.58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 s="20">
        <v>0</v>
      </c>
      <c r="AA188" s="20">
        <v>0</v>
      </c>
      <c r="AB188" s="20">
        <v>0</v>
      </c>
      <c r="AC188">
        <v>116.58</v>
      </c>
      <c r="AD188">
        <v>0</v>
      </c>
      <c r="AE188">
        <v>0</v>
      </c>
      <c r="AF188">
        <v>116.58</v>
      </c>
      <c r="AG188">
        <v>116.58</v>
      </c>
      <c r="AH188">
        <v>182</v>
      </c>
    </row>
    <row r="189" spans="1:34" x14ac:dyDescent="0.25">
      <c r="A189" t="s">
        <v>524</v>
      </c>
      <c r="B189" s="20">
        <v>183</v>
      </c>
      <c r="C189" s="20" t="s">
        <v>263</v>
      </c>
      <c r="D189" s="20" t="s">
        <v>272</v>
      </c>
      <c r="E189" t="s">
        <v>476</v>
      </c>
      <c r="F189">
        <v>1</v>
      </c>
      <c r="G189" s="10">
        <v>116.5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 s="20">
        <v>0</v>
      </c>
      <c r="AA189" s="20">
        <v>0</v>
      </c>
      <c r="AB189" s="20">
        <v>0</v>
      </c>
      <c r="AC189">
        <v>116.53</v>
      </c>
      <c r="AD189">
        <v>0</v>
      </c>
      <c r="AE189">
        <v>0</v>
      </c>
      <c r="AF189">
        <v>116.53</v>
      </c>
      <c r="AG189">
        <v>116.53</v>
      </c>
      <c r="AH189">
        <v>184</v>
      </c>
    </row>
    <row r="190" spans="1:34" x14ac:dyDescent="0.25">
      <c r="A190" t="s">
        <v>524</v>
      </c>
      <c r="B190" s="20">
        <v>184</v>
      </c>
      <c r="C190" s="20" t="s">
        <v>1108</v>
      </c>
      <c r="D190" s="20" t="s">
        <v>458</v>
      </c>
      <c r="E190" t="s">
        <v>509</v>
      </c>
      <c r="F190">
        <v>1</v>
      </c>
      <c r="G190" s="10">
        <v>116.53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 s="20">
        <v>0</v>
      </c>
      <c r="AA190" s="20">
        <v>0</v>
      </c>
      <c r="AB190" s="20">
        <v>0</v>
      </c>
      <c r="AC190">
        <v>116.53</v>
      </c>
      <c r="AD190">
        <v>0</v>
      </c>
      <c r="AE190">
        <v>0</v>
      </c>
      <c r="AF190">
        <v>116.53</v>
      </c>
      <c r="AG190">
        <v>116.53</v>
      </c>
      <c r="AH190">
        <v>183</v>
      </c>
    </row>
    <row r="191" spans="1:34" x14ac:dyDescent="0.25">
      <c r="A191" t="s">
        <v>523</v>
      </c>
      <c r="B191">
        <v>185</v>
      </c>
      <c r="C191" t="s">
        <v>648</v>
      </c>
      <c r="D191" t="s">
        <v>709</v>
      </c>
      <c r="E191" t="s">
        <v>488</v>
      </c>
      <c r="F191">
        <v>1</v>
      </c>
      <c r="G191" s="10">
        <v>116.4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 s="20">
        <v>0</v>
      </c>
      <c r="AA191" s="20">
        <v>0</v>
      </c>
      <c r="AB191" s="20">
        <v>0</v>
      </c>
      <c r="AC191">
        <v>116.4</v>
      </c>
      <c r="AD191">
        <v>0</v>
      </c>
      <c r="AE191">
        <v>0</v>
      </c>
      <c r="AF191">
        <v>116.4</v>
      </c>
      <c r="AG191">
        <v>116.4</v>
      </c>
      <c r="AH191">
        <v>185</v>
      </c>
    </row>
    <row r="192" spans="1:34" x14ac:dyDescent="0.25">
      <c r="A192" t="s">
        <v>524</v>
      </c>
      <c r="B192">
        <v>186</v>
      </c>
      <c r="C192" t="s">
        <v>700</v>
      </c>
      <c r="D192" t="s">
        <v>822</v>
      </c>
      <c r="E192" t="s">
        <v>504</v>
      </c>
      <c r="F192">
        <v>1</v>
      </c>
      <c r="G192" s="10">
        <v>116.38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 s="20">
        <v>0</v>
      </c>
      <c r="AA192" s="20">
        <v>0</v>
      </c>
      <c r="AB192" s="20">
        <v>0</v>
      </c>
      <c r="AC192">
        <v>116.38</v>
      </c>
      <c r="AD192">
        <v>0</v>
      </c>
      <c r="AE192">
        <v>0</v>
      </c>
      <c r="AF192">
        <v>116.38</v>
      </c>
      <c r="AG192">
        <v>116.38</v>
      </c>
      <c r="AH192">
        <v>186</v>
      </c>
    </row>
    <row r="193" spans="1:34" x14ac:dyDescent="0.25">
      <c r="A193" t="s">
        <v>524</v>
      </c>
      <c r="B193">
        <v>187</v>
      </c>
      <c r="C193" t="s">
        <v>1109</v>
      </c>
      <c r="D193" t="s">
        <v>1110</v>
      </c>
      <c r="E193" t="s">
        <v>1111</v>
      </c>
      <c r="F193">
        <v>1</v>
      </c>
      <c r="G193" s="10">
        <v>116.35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 s="20">
        <v>0</v>
      </c>
      <c r="AA193" s="20">
        <v>0</v>
      </c>
      <c r="AB193" s="20">
        <v>0</v>
      </c>
      <c r="AC193">
        <v>116.35</v>
      </c>
      <c r="AD193">
        <v>0</v>
      </c>
      <c r="AE193">
        <v>0</v>
      </c>
      <c r="AF193">
        <v>116.35</v>
      </c>
      <c r="AG193">
        <v>116.35</v>
      </c>
      <c r="AH193">
        <v>187</v>
      </c>
    </row>
    <row r="194" spans="1:34" x14ac:dyDescent="0.25">
      <c r="A194" t="s">
        <v>523</v>
      </c>
      <c r="B194">
        <v>189</v>
      </c>
      <c r="C194" t="s">
        <v>908</v>
      </c>
      <c r="D194" t="s">
        <v>909</v>
      </c>
      <c r="F194">
        <v>1</v>
      </c>
      <c r="G194" s="10">
        <v>116.35</v>
      </c>
      <c r="H194">
        <v>0</v>
      </c>
      <c r="I194">
        <v>0</v>
      </c>
      <c r="J194">
        <v>0</v>
      </c>
      <c r="K194">
        <v>0</v>
      </c>
      <c r="L194">
        <v>116.35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 s="20">
        <v>0</v>
      </c>
      <c r="AA194" s="20">
        <v>0</v>
      </c>
      <c r="AB194" s="20">
        <v>0</v>
      </c>
      <c r="AC194">
        <v>0</v>
      </c>
      <c r="AD194">
        <v>0</v>
      </c>
      <c r="AE194">
        <v>0</v>
      </c>
      <c r="AF194">
        <v>116.35</v>
      </c>
      <c r="AG194">
        <v>116.35</v>
      </c>
      <c r="AH194">
        <v>189</v>
      </c>
    </row>
    <row r="195" spans="1:34" x14ac:dyDescent="0.25">
      <c r="A195" t="s">
        <v>523</v>
      </c>
      <c r="B195">
        <v>188</v>
      </c>
      <c r="C195" t="s">
        <v>653</v>
      </c>
      <c r="D195" t="s">
        <v>907</v>
      </c>
      <c r="E195" t="s">
        <v>486</v>
      </c>
      <c r="F195">
        <v>1</v>
      </c>
      <c r="G195" s="10">
        <v>116.3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16.35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 s="20">
        <v>0</v>
      </c>
      <c r="AA195" s="20">
        <v>0</v>
      </c>
      <c r="AB195" s="20">
        <v>0</v>
      </c>
      <c r="AC195">
        <v>0</v>
      </c>
      <c r="AD195">
        <v>0</v>
      </c>
      <c r="AE195">
        <v>0</v>
      </c>
      <c r="AF195">
        <v>116.35</v>
      </c>
      <c r="AG195">
        <v>116.35</v>
      </c>
      <c r="AH195">
        <v>188</v>
      </c>
    </row>
    <row r="196" spans="1:34" x14ac:dyDescent="0.25">
      <c r="A196" t="s">
        <v>524</v>
      </c>
      <c r="B196">
        <v>190</v>
      </c>
      <c r="C196" t="s">
        <v>292</v>
      </c>
      <c r="D196" t="s">
        <v>203</v>
      </c>
      <c r="E196" t="s">
        <v>496</v>
      </c>
      <c r="F196">
        <v>1</v>
      </c>
      <c r="G196" s="10">
        <v>116.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16.3</v>
      </c>
      <c r="Z196" s="20">
        <v>0</v>
      </c>
      <c r="AA196" s="20">
        <v>0</v>
      </c>
      <c r="AB196" s="20">
        <v>0</v>
      </c>
      <c r="AC196">
        <v>0</v>
      </c>
      <c r="AD196">
        <v>0</v>
      </c>
      <c r="AE196">
        <v>0</v>
      </c>
      <c r="AF196">
        <v>116.3</v>
      </c>
      <c r="AG196">
        <v>116.3</v>
      </c>
      <c r="AH196">
        <v>190</v>
      </c>
    </row>
    <row r="197" spans="1:34" x14ac:dyDescent="0.25">
      <c r="A197" t="s">
        <v>523</v>
      </c>
      <c r="B197" s="20">
        <v>192</v>
      </c>
      <c r="C197" s="20" t="s">
        <v>1112</v>
      </c>
      <c r="D197" s="20" t="s">
        <v>1113</v>
      </c>
      <c r="E197" t="s">
        <v>509</v>
      </c>
      <c r="F197">
        <v>1</v>
      </c>
      <c r="G197" s="10">
        <v>116.28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 s="20">
        <v>0</v>
      </c>
      <c r="AA197" s="20">
        <v>0</v>
      </c>
      <c r="AB197" s="20">
        <v>0</v>
      </c>
      <c r="AC197">
        <v>116.28</v>
      </c>
      <c r="AD197">
        <v>0</v>
      </c>
      <c r="AE197">
        <v>0</v>
      </c>
      <c r="AF197">
        <v>116.28</v>
      </c>
      <c r="AG197">
        <v>116.28</v>
      </c>
      <c r="AH197">
        <v>192</v>
      </c>
    </row>
    <row r="198" spans="1:34" x14ac:dyDescent="0.25">
      <c r="A198" t="s">
        <v>524</v>
      </c>
      <c r="B198">
        <v>191</v>
      </c>
      <c r="C198" t="s">
        <v>259</v>
      </c>
      <c r="D198" t="s">
        <v>260</v>
      </c>
      <c r="E198" t="s">
        <v>475</v>
      </c>
      <c r="F198">
        <v>1</v>
      </c>
      <c r="G198" s="10">
        <v>116.28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 s="20">
        <v>0</v>
      </c>
      <c r="AA198" s="20">
        <v>0</v>
      </c>
      <c r="AB198" s="20">
        <v>0</v>
      </c>
      <c r="AC198">
        <v>116.28</v>
      </c>
      <c r="AD198">
        <v>0</v>
      </c>
      <c r="AE198">
        <v>0</v>
      </c>
      <c r="AF198">
        <v>116.28</v>
      </c>
      <c r="AG198">
        <v>116.28</v>
      </c>
      <c r="AH198">
        <v>191</v>
      </c>
    </row>
    <row r="199" spans="1:34" x14ac:dyDescent="0.25">
      <c r="A199" t="s">
        <v>524</v>
      </c>
      <c r="B199" s="14">
        <v>193</v>
      </c>
      <c r="C199" s="14" t="s">
        <v>1024</v>
      </c>
      <c r="D199" s="14" t="s">
        <v>805</v>
      </c>
      <c r="F199">
        <v>1</v>
      </c>
      <c r="G199" s="10">
        <v>116.23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 s="20">
        <v>0</v>
      </c>
      <c r="AA199" s="20">
        <v>116.23</v>
      </c>
      <c r="AB199" s="20">
        <v>0</v>
      </c>
      <c r="AC199">
        <v>0</v>
      </c>
      <c r="AD199">
        <v>0</v>
      </c>
      <c r="AE199">
        <v>0</v>
      </c>
      <c r="AF199">
        <v>116.23</v>
      </c>
      <c r="AG199">
        <v>116.23</v>
      </c>
      <c r="AH199">
        <v>193</v>
      </c>
    </row>
    <row r="200" spans="1:34" x14ac:dyDescent="0.25">
      <c r="A200" t="s">
        <v>524</v>
      </c>
      <c r="B200" s="14">
        <v>194</v>
      </c>
      <c r="C200" s="14" t="s">
        <v>832</v>
      </c>
      <c r="D200" s="14" t="s">
        <v>910</v>
      </c>
      <c r="E200" t="s">
        <v>480</v>
      </c>
      <c r="F200">
        <v>1</v>
      </c>
      <c r="G200" s="10">
        <v>116.13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16.13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 s="20">
        <v>0</v>
      </c>
      <c r="AA200" s="20">
        <v>0</v>
      </c>
      <c r="AB200" s="20">
        <v>0</v>
      </c>
      <c r="AC200">
        <v>0</v>
      </c>
      <c r="AD200">
        <v>0</v>
      </c>
      <c r="AE200">
        <v>0</v>
      </c>
      <c r="AF200">
        <v>116.13</v>
      </c>
      <c r="AG200">
        <v>116.13</v>
      </c>
      <c r="AH200">
        <v>194</v>
      </c>
    </row>
    <row r="201" spans="1:34" x14ac:dyDescent="0.25">
      <c r="A201" t="s">
        <v>523</v>
      </c>
      <c r="B201">
        <v>195</v>
      </c>
      <c r="C201" t="s">
        <v>383</v>
      </c>
      <c r="D201" t="s">
        <v>85</v>
      </c>
      <c r="E201" t="s">
        <v>483</v>
      </c>
      <c r="F201">
        <v>1</v>
      </c>
      <c r="G201" s="10">
        <v>116.12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 s="20">
        <v>0</v>
      </c>
      <c r="AA201" s="20">
        <v>0</v>
      </c>
      <c r="AB201" s="20">
        <v>0</v>
      </c>
      <c r="AC201">
        <v>116.12</v>
      </c>
      <c r="AD201">
        <v>0</v>
      </c>
      <c r="AE201">
        <v>0</v>
      </c>
      <c r="AF201">
        <v>116.12</v>
      </c>
      <c r="AG201">
        <v>116.12</v>
      </c>
      <c r="AH201">
        <v>195</v>
      </c>
    </row>
    <row r="202" spans="1:34" x14ac:dyDescent="0.25">
      <c r="A202" t="s">
        <v>524</v>
      </c>
      <c r="B202">
        <v>196</v>
      </c>
      <c r="C202" t="s">
        <v>1103</v>
      </c>
      <c r="D202" t="s">
        <v>1114</v>
      </c>
      <c r="E202" t="s">
        <v>508</v>
      </c>
      <c r="F202">
        <v>1</v>
      </c>
      <c r="G202" s="10">
        <v>116.05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 s="20">
        <v>0</v>
      </c>
      <c r="AA202" s="20">
        <v>0</v>
      </c>
      <c r="AB202" s="20">
        <v>0</v>
      </c>
      <c r="AC202">
        <v>116.05</v>
      </c>
      <c r="AD202">
        <v>0</v>
      </c>
      <c r="AE202">
        <v>0</v>
      </c>
      <c r="AF202">
        <v>116.05</v>
      </c>
      <c r="AG202">
        <v>116.05</v>
      </c>
      <c r="AH202">
        <v>196</v>
      </c>
    </row>
    <row r="203" spans="1:34" x14ac:dyDescent="0.25">
      <c r="A203" t="s">
        <v>524</v>
      </c>
      <c r="B203" s="20">
        <v>197</v>
      </c>
      <c r="C203" s="20" t="s">
        <v>453</v>
      </c>
      <c r="D203" s="20" t="s">
        <v>1115</v>
      </c>
      <c r="E203" t="s">
        <v>515</v>
      </c>
      <c r="F203">
        <v>1</v>
      </c>
      <c r="G203" s="10">
        <v>116.03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 s="20">
        <v>0</v>
      </c>
      <c r="AA203" s="20">
        <v>0</v>
      </c>
      <c r="AB203" s="20">
        <v>0</v>
      </c>
      <c r="AC203">
        <v>116.03</v>
      </c>
      <c r="AD203">
        <v>0</v>
      </c>
      <c r="AE203">
        <v>0</v>
      </c>
      <c r="AF203">
        <v>116.03</v>
      </c>
      <c r="AG203">
        <v>116.03</v>
      </c>
      <c r="AH203">
        <v>197</v>
      </c>
    </row>
    <row r="204" spans="1:34" x14ac:dyDescent="0.25">
      <c r="A204" t="s">
        <v>524</v>
      </c>
      <c r="B204">
        <v>198</v>
      </c>
      <c r="C204" t="s">
        <v>911</v>
      </c>
      <c r="D204" t="s">
        <v>710</v>
      </c>
      <c r="E204" t="s">
        <v>481</v>
      </c>
      <c r="F204">
        <v>1</v>
      </c>
      <c r="G204" s="10">
        <v>115.99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15.99</v>
      </c>
      <c r="U204">
        <v>0</v>
      </c>
      <c r="V204">
        <v>0</v>
      </c>
      <c r="W204">
        <v>0</v>
      </c>
      <c r="X204">
        <v>0</v>
      </c>
      <c r="Y204">
        <v>0</v>
      </c>
      <c r="Z204" s="20">
        <v>0</v>
      </c>
      <c r="AA204" s="20">
        <v>0</v>
      </c>
      <c r="AB204" s="20">
        <v>0</v>
      </c>
      <c r="AC204">
        <v>0</v>
      </c>
      <c r="AD204">
        <v>0</v>
      </c>
      <c r="AE204">
        <v>0</v>
      </c>
      <c r="AF204">
        <v>115.99</v>
      </c>
      <c r="AG204">
        <v>115.99</v>
      </c>
      <c r="AH204">
        <v>198</v>
      </c>
    </row>
    <row r="205" spans="1:34" x14ac:dyDescent="0.25">
      <c r="A205" t="s">
        <v>524</v>
      </c>
      <c r="B205" s="14">
        <v>199</v>
      </c>
      <c r="C205" s="14" t="s">
        <v>420</v>
      </c>
      <c r="D205" s="14" t="s">
        <v>305</v>
      </c>
      <c r="E205" t="s">
        <v>501</v>
      </c>
      <c r="F205">
        <v>1</v>
      </c>
      <c r="G205" s="10">
        <v>115.86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115.86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 s="20">
        <v>0</v>
      </c>
      <c r="AA205" s="20">
        <v>0</v>
      </c>
      <c r="AB205" s="20">
        <v>0</v>
      </c>
      <c r="AC205">
        <v>0</v>
      </c>
      <c r="AD205">
        <v>0</v>
      </c>
      <c r="AE205">
        <v>0</v>
      </c>
      <c r="AF205">
        <v>115.86</v>
      </c>
      <c r="AG205">
        <v>115.86</v>
      </c>
      <c r="AH205">
        <v>199</v>
      </c>
    </row>
    <row r="206" spans="1:34" x14ac:dyDescent="0.25">
      <c r="A206" t="s">
        <v>524</v>
      </c>
      <c r="B206">
        <v>200</v>
      </c>
      <c r="C206" t="s">
        <v>354</v>
      </c>
      <c r="D206" t="s">
        <v>1116</v>
      </c>
      <c r="E206" t="s">
        <v>550</v>
      </c>
      <c r="F206">
        <v>1</v>
      </c>
      <c r="G206" s="10">
        <v>115.78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 s="20">
        <v>0</v>
      </c>
      <c r="AA206" s="20">
        <v>0</v>
      </c>
      <c r="AB206" s="20">
        <v>0</v>
      </c>
      <c r="AC206">
        <v>115.78</v>
      </c>
      <c r="AD206">
        <v>0</v>
      </c>
      <c r="AE206">
        <v>0</v>
      </c>
      <c r="AF206">
        <v>115.78</v>
      </c>
      <c r="AG206">
        <v>115.78</v>
      </c>
      <c r="AH206">
        <v>200</v>
      </c>
    </row>
    <row r="207" spans="1:34" x14ac:dyDescent="0.25">
      <c r="A207" t="s">
        <v>524</v>
      </c>
      <c r="B207">
        <v>201</v>
      </c>
      <c r="C207" t="s">
        <v>390</v>
      </c>
      <c r="D207" t="s">
        <v>391</v>
      </c>
      <c r="E207" t="s">
        <v>475</v>
      </c>
      <c r="F207">
        <v>1</v>
      </c>
      <c r="G207" s="10">
        <v>115.72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 s="20">
        <v>0</v>
      </c>
      <c r="AA207" s="20">
        <v>0</v>
      </c>
      <c r="AB207" s="20">
        <v>0</v>
      </c>
      <c r="AC207">
        <v>115.72</v>
      </c>
      <c r="AD207">
        <v>0</v>
      </c>
      <c r="AE207">
        <v>0</v>
      </c>
      <c r="AF207">
        <v>115.72</v>
      </c>
      <c r="AG207">
        <v>115.72</v>
      </c>
      <c r="AH207">
        <v>201</v>
      </c>
    </row>
    <row r="208" spans="1:34" x14ac:dyDescent="0.25">
      <c r="A208" t="s">
        <v>524</v>
      </c>
      <c r="B208">
        <v>202</v>
      </c>
      <c r="C208" t="s">
        <v>448</v>
      </c>
      <c r="D208" t="s">
        <v>744</v>
      </c>
      <c r="E208" t="s">
        <v>475</v>
      </c>
      <c r="F208">
        <v>1</v>
      </c>
      <c r="G208" s="10">
        <v>115.7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115.7</v>
      </c>
      <c r="X208">
        <v>0</v>
      </c>
      <c r="Y208">
        <v>0</v>
      </c>
      <c r="Z208" s="20">
        <v>0</v>
      </c>
      <c r="AA208" s="20">
        <v>0</v>
      </c>
      <c r="AB208" s="20">
        <v>0</v>
      </c>
      <c r="AC208">
        <v>0</v>
      </c>
      <c r="AD208">
        <v>0</v>
      </c>
      <c r="AE208">
        <v>0</v>
      </c>
      <c r="AF208">
        <v>115.7</v>
      </c>
      <c r="AG208">
        <v>115.7</v>
      </c>
      <c r="AH208">
        <v>202</v>
      </c>
    </row>
    <row r="209" spans="1:34" x14ac:dyDescent="0.25">
      <c r="A209" t="s">
        <v>524</v>
      </c>
      <c r="B209">
        <v>203</v>
      </c>
      <c r="C209" t="s">
        <v>354</v>
      </c>
      <c r="D209" t="s">
        <v>1117</v>
      </c>
      <c r="E209" t="s">
        <v>1118</v>
      </c>
      <c r="F209">
        <v>1</v>
      </c>
      <c r="G209" s="10">
        <v>115.42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 s="20">
        <v>0</v>
      </c>
      <c r="AA209" s="20">
        <v>0</v>
      </c>
      <c r="AB209" s="20">
        <v>0</v>
      </c>
      <c r="AC209">
        <v>115.42</v>
      </c>
      <c r="AD209">
        <v>0</v>
      </c>
      <c r="AE209">
        <v>0</v>
      </c>
      <c r="AF209">
        <v>115.42</v>
      </c>
      <c r="AG209">
        <v>115.42</v>
      </c>
      <c r="AH209">
        <v>203</v>
      </c>
    </row>
    <row r="210" spans="1:34" x14ac:dyDescent="0.25">
      <c r="A210" t="s">
        <v>523</v>
      </c>
      <c r="B210">
        <v>204</v>
      </c>
      <c r="C210" t="s">
        <v>455</v>
      </c>
      <c r="D210" t="s">
        <v>176</v>
      </c>
      <c r="E210" t="s">
        <v>476</v>
      </c>
      <c r="F210">
        <v>1</v>
      </c>
      <c r="G210" s="10">
        <v>115.4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 s="20">
        <v>0</v>
      </c>
      <c r="AA210" s="20">
        <v>0</v>
      </c>
      <c r="AB210" s="20">
        <v>0</v>
      </c>
      <c r="AC210">
        <v>115.4</v>
      </c>
      <c r="AD210">
        <v>0</v>
      </c>
      <c r="AE210">
        <v>0</v>
      </c>
      <c r="AF210">
        <v>115.4</v>
      </c>
      <c r="AG210">
        <v>115.4</v>
      </c>
      <c r="AH210">
        <v>204</v>
      </c>
    </row>
    <row r="211" spans="1:34" x14ac:dyDescent="0.25">
      <c r="A211" t="s">
        <v>524</v>
      </c>
      <c r="B211">
        <v>205</v>
      </c>
      <c r="C211" t="s">
        <v>871</v>
      </c>
      <c r="D211" t="s">
        <v>918</v>
      </c>
      <c r="E211" t="s">
        <v>486</v>
      </c>
      <c r="F211">
        <v>1</v>
      </c>
      <c r="G211" s="10">
        <v>115.37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15.37</v>
      </c>
      <c r="U211">
        <v>0</v>
      </c>
      <c r="V211">
        <v>0</v>
      </c>
      <c r="W211">
        <v>0</v>
      </c>
      <c r="X211">
        <v>0</v>
      </c>
      <c r="Y211">
        <v>0</v>
      </c>
      <c r="Z211" s="20">
        <v>0</v>
      </c>
      <c r="AA211" s="20">
        <v>0</v>
      </c>
      <c r="AB211" s="20">
        <v>0</v>
      </c>
      <c r="AC211">
        <v>0</v>
      </c>
      <c r="AD211">
        <v>0</v>
      </c>
      <c r="AE211">
        <v>0</v>
      </c>
      <c r="AF211">
        <v>115.37</v>
      </c>
      <c r="AG211">
        <v>115.37</v>
      </c>
      <c r="AH211">
        <v>205</v>
      </c>
    </row>
    <row r="212" spans="1:34" x14ac:dyDescent="0.25">
      <c r="A212" t="s">
        <v>524</v>
      </c>
      <c r="B212" s="20">
        <v>206</v>
      </c>
      <c r="C212" s="20" t="s">
        <v>354</v>
      </c>
      <c r="D212" s="20" t="s">
        <v>360</v>
      </c>
      <c r="E212" t="s">
        <v>550</v>
      </c>
      <c r="F212">
        <v>1</v>
      </c>
      <c r="G212" s="10">
        <v>115.34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 s="20">
        <v>0</v>
      </c>
      <c r="AA212" s="20">
        <v>0</v>
      </c>
      <c r="AB212" s="20">
        <v>0</v>
      </c>
      <c r="AC212">
        <v>115.34</v>
      </c>
      <c r="AD212">
        <v>0</v>
      </c>
      <c r="AE212">
        <v>0</v>
      </c>
      <c r="AF212">
        <v>115.34</v>
      </c>
      <c r="AG212">
        <v>115.34</v>
      </c>
      <c r="AH212">
        <v>206</v>
      </c>
    </row>
    <row r="213" spans="1:34" x14ac:dyDescent="0.25">
      <c r="A213" t="s">
        <v>523</v>
      </c>
      <c r="B213" s="14">
        <v>207</v>
      </c>
      <c r="C213" s="14" t="s">
        <v>258</v>
      </c>
      <c r="D213" s="14" t="s">
        <v>106</v>
      </c>
      <c r="E213" t="s">
        <v>496</v>
      </c>
      <c r="F213">
        <v>1</v>
      </c>
      <c r="G213" s="10">
        <v>115.28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 s="20">
        <v>0</v>
      </c>
      <c r="AA213" s="20">
        <v>0</v>
      </c>
      <c r="AB213" s="20">
        <v>0</v>
      </c>
      <c r="AC213">
        <v>115.28</v>
      </c>
      <c r="AD213">
        <v>0</v>
      </c>
      <c r="AE213">
        <v>0</v>
      </c>
      <c r="AF213">
        <v>115.28</v>
      </c>
      <c r="AG213">
        <v>115.28</v>
      </c>
      <c r="AH213">
        <v>207</v>
      </c>
    </row>
    <row r="214" spans="1:34" x14ac:dyDescent="0.25">
      <c r="A214" t="s">
        <v>523</v>
      </c>
      <c r="B214" s="14">
        <v>208</v>
      </c>
      <c r="C214" s="14" t="s">
        <v>636</v>
      </c>
      <c r="D214" s="14" t="s">
        <v>637</v>
      </c>
      <c r="E214" t="s">
        <v>638</v>
      </c>
      <c r="F214">
        <v>1</v>
      </c>
      <c r="G214" s="10">
        <v>115.13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5.13</v>
      </c>
      <c r="U214">
        <v>0</v>
      </c>
      <c r="V214">
        <v>0</v>
      </c>
      <c r="W214">
        <v>0</v>
      </c>
      <c r="X214">
        <v>0</v>
      </c>
      <c r="Y214">
        <v>0</v>
      </c>
      <c r="Z214" s="20">
        <v>0</v>
      </c>
      <c r="AA214" s="20">
        <v>0</v>
      </c>
      <c r="AB214" s="20">
        <v>0</v>
      </c>
      <c r="AC214">
        <v>0</v>
      </c>
      <c r="AD214">
        <v>0</v>
      </c>
      <c r="AE214">
        <v>0</v>
      </c>
      <c r="AF214">
        <v>115.13</v>
      </c>
      <c r="AG214">
        <v>115.13</v>
      </c>
      <c r="AH214">
        <v>208</v>
      </c>
    </row>
    <row r="215" spans="1:34" x14ac:dyDescent="0.25">
      <c r="A215" t="s">
        <v>523</v>
      </c>
      <c r="B215">
        <v>209</v>
      </c>
      <c r="C215" t="s">
        <v>327</v>
      </c>
      <c r="D215" t="s">
        <v>115</v>
      </c>
      <c r="E215" t="s">
        <v>550</v>
      </c>
      <c r="F215">
        <v>1</v>
      </c>
      <c r="G215" s="10">
        <v>115.07</v>
      </c>
      <c r="H215">
        <v>0</v>
      </c>
      <c r="I215">
        <v>0</v>
      </c>
      <c r="J215">
        <v>115.07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 s="20">
        <v>0</v>
      </c>
      <c r="AA215" s="20">
        <v>0</v>
      </c>
      <c r="AB215" s="20">
        <v>0</v>
      </c>
      <c r="AC215">
        <v>0</v>
      </c>
      <c r="AD215">
        <v>0</v>
      </c>
      <c r="AE215">
        <v>0</v>
      </c>
      <c r="AF215">
        <v>115.07</v>
      </c>
      <c r="AG215">
        <v>115.07</v>
      </c>
      <c r="AH215">
        <v>209</v>
      </c>
    </row>
    <row r="216" spans="1:34" x14ac:dyDescent="0.25">
      <c r="A216" t="s">
        <v>523</v>
      </c>
      <c r="B216">
        <v>210</v>
      </c>
      <c r="C216" t="s">
        <v>350</v>
      </c>
      <c r="D216" t="s">
        <v>351</v>
      </c>
      <c r="E216" t="s">
        <v>481</v>
      </c>
      <c r="F216">
        <v>1</v>
      </c>
      <c r="G216" s="10">
        <v>114.9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 s="20">
        <v>0</v>
      </c>
      <c r="AA216" s="20">
        <v>0</v>
      </c>
      <c r="AB216" s="20">
        <v>0</v>
      </c>
      <c r="AC216">
        <v>114.93</v>
      </c>
      <c r="AD216">
        <v>0</v>
      </c>
      <c r="AE216">
        <v>0</v>
      </c>
      <c r="AF216">
        <v>114.93</v>
      </c>
      <c r="AG216">
        <v>114.93</v>
      </c>
      <c r="AH216">
        <v>210</v>
      </c>
    </row>
    <row r="217" spans="1:34" x14ac:dyDescent="0.25">
      <c r="A217" t="s">
        <v>524</v>
      </c>
      <c r="B217" s="14">
        <v>211</v>
      </c>
      <c r="C217" s="14" t="s">
        <v>1119</v>
      </c>
      <c r="D217" s="14" t="s">
        <v>278</v>
      </c>
      <c r="E217" t="s">
        <v>509</v>
      </c>
      <c r="F217">
        <v>1</v>
      </c>
      <c r="G217" s="10">
        <v>114.88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 s="20">
        <v>0</v>
      </c>
      <c r="AA217" s="20">
        <v>0</v>
      </c>
      <c r="AB217" s="20">
        <v>0</v>
      </c>
      <c r="AC217">
        <v>114.88</v>
      </c>
      <c r="AD217">
        <v>0</v>
      </c>
      <c r="AE217">
        <v>0</v>
      </c>
      <c r="AF217">
        <v>114.88</v>
      </c>
      <c r="AG217">
        <v>114.88</v>
      </c>
      <c r="AH217">
        <v>211</v>
      </c>
    </row>
    <row r="218" spans="1:34" x14ac:dyDescent="0.25">
      <c r="A218" t="s">
        <v>524</v>
      </c>
      <c r="B218">
        <v>212</v>
      </c>
      <c r="C218" t="s">
        <v>921</v>
      </c>
      <c r="D218" t="s">
        <v>922</v>
      </c>
      <c r="E218" t="s">
        <v>482</v>
      </c>
      <c r="F218">
        <v>1</v>
      </c>
      <c r="G218" s="10">
        <v>114.8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114.8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 s="20">
        <v>0</v>
      </c>
      <c r="AA218" s="20">
        <v>0</v>
      </c>
      <c r="AB218" s="20">
        <v>0</v>
      </c>
      <c r="AC218">
        <v>0</v>
      </c>
      <c r="AD218">
        <v>0</v>
      </c>
      <c r="AE218">
        <v>0</v>
      </c>
      <c r="AF218">
        <v>114.8</v>
      </c>
      <c r="AG218">
        <v>114.8</v>
      </c>
      <c r="AH218">
        <v>212</v>
      </c>
    </row>
    <row r="219" spans="1:34" x14ac:dyDescent="0.25">
      <c r="A219" t="s">
        <v>523</v>
      </c>
      <c r="B219">
        <v>213</v>
      </c>
      <c r="C219" t="s">
        <v>423</v>
      </c>
      <c r="D219" t="s">
        <v>210</v>
      </c>
      <c r="E219" t="s">
        <v>1051</v>
      </c>
      <c r="F219">
        <v>1</v>
      </c>
      <c r="G219" s="10">
        <v>114.7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 s="20">
        <v>0</v>
      </c>
      <c r="AA219" s="20">
        <v>0</v>
      </c>
      <c r="AB219" s="20">
        <v>0</v>
      </c>
      <c r="AC219">
        <v>114.71</v>
      </c>
      <c r="AD219">
        <v>0</v>
      </c>
      <c r="AE219">
        <v>0</v>
      </c>
      <c r="AF219">
        <v>114.71</v>
      </c>
      <c r="AG219">
        <v>114.71</v>
      </c>
      <c r="AH219">
        <v>213</v>
      </c>
    </row>
    <row r="220" spans="1:34" x14ac:dyDescent="0.25">
      <c r="A220" t="s">
        <v>524</v>
      </c>
      <c r="B220">
        <v>214</v>
      </c>
      <c r="C220" t="s">
        <v>177</v>
      </c>
      <c r="D220" t="s">
        <v>203</v>
      </c>
      <c r="E220" t="s">
        <v>475</v>
      </c>
      <c r="F220">
        <v>1</v>
      </c>
      <c r="G220" s="10">
        <v>114.6</v>
      </c>
      <c r="H220">
        <v>0</v>
      </c>
      <c r="I220">
        <v>0</v>
      </c>
      <c r="J220">
        <v>0</v>
      </c>
      <c r="K220">
        <v>0</v>
      </c>
      <c r="L220">
        <v>114.6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 s="20">
        <v>0</v>
      </c>
      <c r="AA220" s="20">
        <v>0</v>
      </c>
      <c r="AB220" s="20">
        <v>0</v>
      </c>
      <c r="AC220">
        <v>0</v>
      </c>
      <c r="AD220">
        <v>0</v>
      </c>
      <c r="AE220">
        <v>0</v>
      </c>
      <c r="AF220">
        <v>114.6</v>
      </c>
      <c r="AG220">
        <v>114.6</v>
      </c>
      <c r="AH220">
        <v>214</v>
      </c>
    </row>
    <row r="221" spans="1:34" x14ac:dyDescent="0.25">
      <c r="A221" t="s">
        <v>524</v>
      </c>
      <c r="B221" s="20">
        <v>215</v>
      </c>
      <c r="C221" s="20" t="s">
        <v>448</v>
      </c>
      <c r="D221" s="20" t="s">
        <v>449</v>
      </c>
      <c r="E221" t="s">
        <v>475</v>
      </c>
      <c r="F221">
        <v>1</v>
      </c>
      <c r="G221" s="10">
        <v>114.52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114.52</v>
      </c>
      <c r="X221">
        <v>0</v>
      </c>
      <c r="Y221">
        <v>0</v>
      </c>
      <c r="Z221" s="20">
        <v>0</v>
      </c>
      <c r="AA221" s="20">
        <v>0</v>
      </c>
      <c r="AB221" s="20">
        <v>0</v>
      </c>
      <c r="AC221">
        <v>0</v>
      </c>
      <c r="AD221">
        <v>0</v>
      </c>
      <c r="AE221">
        <v>0</v>
      </c>
      <c r="AF221">
        <v>114.52</v>
      </c>
      <c r="AG221">
        <v>114.52</v>
      </c>
      <c r="AH221">
        <v>215</v>
      </c>
    </row>
    <row r="222" spans="1:34" x14ac:dyDescent="0.25">
      <c r="A222" t="s">
        <v>523</v>
      </c>
      <c r="B222" s="20">
        <v>216</v>
      </c>
      <c r="C222" s="20" t="s">
        <v>666</v>
      </c>
      <c r="D222" s="20" t="s">
        <v>123</v>
      </c>
      <c r="E222" t="s">
        <v>496</v>
      </c>
      <c r="F222">
        <v>1</v>
      </c>
      <c r="G222" s="10">
        <v>114.47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 s="20">
        <v>0</v>
      </c>
      <c r="AA222" s="20">
        <v>0</v>
      </c>
      <c r="AB222" s="20">
        <v>0</v>
      </c>
      <c r="AC222">
        <v>114.47</v>
      </c>
      <c r="AD222">
        <v>0</v>
      </c>
      <c r="AE222">
        <v>0</v>
      </c>
      <c r="AF222">
        <v>114.47</v>
      </c>
      <c r="AG222">
        <v>114.47</v>
      </c>
      <c r="AH222">
        <v>216</v>
      </c>
    </row>
    <row r="223" spans="1:34" x14ac:dyDescent="0.25">
      <c r="A223" t="s">
        <v>524</v>
      </c>
      <c r="B223" s="20">
        <v>217</v>
      </c>
      <c r="C223" s="20" t="s">
        <v>1120</v>
      </c>
      <c r="D223" s="20" t="s">
        <v>1121</v>
      </c>
      <c r="E223" t="s">
        <v>1122</v>
      </c>
      <c r="F223">
        <v>1</v>
      </c>
      <c r="G223" s="10">
        <v>114.35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 s="20">
        <v>0</v>
      </c>
      <c r="AA223" s="20">
        <v>0</v>
      </c>
      <c r="AB223" s="20">
        <v>0</v>
      </c>
      <c r="AC223">
        <v>114.35</v>
      </c>
      <c r="AD223">
        <v>0</v>
      </c>
      <c r="AE223">
        <v>0</v>
      </c>
      <c r="AF223">
        <v>114.35</v>
      </c>
      <c r="AG223">
        <v>114.35</v>
      </c>
      <c r="AH223">
        <v>217</v>
      </c>
    </row>
    <row r="224" spans="1:34" x14ac:dyDescent="0.25">
      <c r="A224" t="s">
        <v>523</v>
      </c>
      <c r="B224">
        <v>218</v>
      </c>
      <c r="C224" t="s">
        <v>252</v>
      </c>
      <c r="D224" t="s">
        <v>549</v>
      </c>
      <c r="E224" t="s">
        <v>518</v>
      </c>
      <c r="F224">
        <v>1</v>
      </c>
      <c r="G224" s="10">
        <v>114.32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 s="20">
        <v>0</v>
      </c>
      <c r="AA224" s="20">
        <v>0</v>
      </c>
      <c r="AB224" s="20">
        <v>0</v>
      </c>
      <c r="AC224">
        <v>114.32</v>
      </c>
      <c r="AD224">
        <v>0</v>
      </c>
      <c r="AE224">
        <v>0</v>
      </c>
      <c r="AF224">
        <v>114.32</v>
      </c>
      <c r="AG224">
        <v>114.32</v>
      </c>
      <c r="AH224">
        <v>218</v>
      </c>
    </row>
    <row r="225" spans="1:34" x14ac:dyDescent="0.25">
      <c r="A225" t="s">
        <v>524</v>
      </c>
      <c r="B225">
        <v>219</v>
      </c>
      <c r="C225" t="s">
        <v>285</v>
      </c>
      <c r="D225" t="s">
        <v>1025</v>
      </c>
      <c r="E225" t="s">
        <v>475</v>
      </c>
      <c r="F225">
        <v>1</v>
      </c>
      <c r="G225" s="10">
        <v>114.3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 s="20">
        <v>0</v>
      </c>
      <c r="AA225" s="20">
        <v>114.31</v>
      </c>
      <c r="AB225" s="20">
        <v>0</v>
      </c>
      <c r="AC225">
        <v>0</v>
      </c>
      <c r="AD225">
        <v>0</v>
      </c>
      <c r="AE225">
        <v>0</v>
      </c>
      <c r="AF225">
        <v>114.31</v>
      </c>
      <c r="AG225">
        <v>114.31</v>
      </c>
      <c r="AH225">
        <v>219</v>
      </c>
    </row>
    <row r="226" spans="1:34" x14ac:dyDescent="0.25">
      <c r="A226" t="s">
        <v>524</v>
      </c>
      <c r="B226" s="14">
        <v>221</v>
      </c>
      <c r="C226" s="14" t="s">
        <v>1123</v>
      </c>
      <c r="D226" s="14" t="s">
        <v>1124</v>
      </c>
      <c r="E226" t="s">
        <v>1122</v>
      </c>
      <c r="F226">
        <v>1</v>
      </c>
      <c r="G226" s="10">
        <v>114.29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 s="20">
        <v>0</v>
      </c>
      <c r="AA226" s="20">
        <v>0</v>
      </c>
      <c r="AB226" s="20">
        <v>0</v>
      </c>
      <c r="AC226">
        <v>114.29</v>
      </c>
      <c r="AD226">
        <v>0</v>
      </c>
      <c r="AE226">
        <v>0</v>
      </c>
      <c r="AF226">
        <v>114.29</v>
      </c>
      <c r="AG226">
        <v>114.29</v>
      </c>
      <c r="AH226">
        <v>221</v>
      </c>
    </row>
    <row r="227" spans="1:34" x14ac:dyDescent="0.25">
      <c r="A227" t="s">
        <v>524</v>
      </c>
      <c r="B227">
        <v>220</v>
      </c>
      <c r="C227" t="s">
        <v>1123</v>
      </c>
      <c r="D227" t="s">
        <v>1125</v>
      </c>
      <c r="E227" t="s">
        <v>1122</v>
      </c>
      <c r="F227">
        <v>1</v>
      </c>
      <c r="G227" s="10">
        <v>114.29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 s="20">
        <v>0</v>
      </c>
      <c r="AA227" s="20">
        <v>0</v>
      </c>
      <c r="AB227" s="20">
        <v>0</v>
      </c>
      <c r="AC227">
        <v>114.29</v>
      </c>
      <c r="AD227">
        <v>0</v>
      </c>
      <c r="AE227">
        <v>0</v>
      </c>
      <c r="AF227">
        <v>114.29</v>
      </c>
      <c r="AG227">
        <v>114.29</v>
      </c>
      <c r="AH227">
        <v>220</v>
      </c>
    </row>
    <row r="228" spans="1:34" x14ac:dyDescent="0.25">
      <c r="A228" t="s">
        <v>523</v>
      </c>
      <c r="B228" s="14">
        <v>222</v>
      </c>
      <c r="C228" s="14" t="s">
        <v>103</v>
      </c>
      <c r="D228" s="14" t="s">
        <v>98</v>
      </c>
      <c r="E228" t="s">
        <v>979</v>
      </c>
      <c r="F228">
        <v>1</v>
      </c>
      <c r="G228" s="10">
        <v>114.1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 s="20">
        <v>0</v>
      </c>
      <c r="AA228" s="20">
        <v>0</v>
      </c>
      <c r="AB228" s="20">
        <v>0</v>
      </c>
      <c r="AC228">
        <v>114.18</v>
      </c>
      <c r="AD228">
        <v>0</v>
      </c>
      <c r="AE228">
        <v>0</v>
      </c>
      <c r="AF228">
        <v>114.18</v>
      </c>
      <c r="AG228">
        <v>114.18</v>
      </c>
      <c r="AH228">
        <v>222</v>
      </c>
    </row>
    <row r="229" spans="1:34" x14ac:dyDescent="0.25">
      <c r="A229" t="s">
        <v>524</v>
      </c>
      <c r="B229" s="14">
        <v>223</v>
      </c>
      <c r="C229" s="14" t="s">
        <v>21</v>
      </c>
      <c r="D229" s="14" t="s">
        <v>1126</v>
      </c>
      <c r="E229" t="s">
        <v>475</v>
      </c>
      <c r="F229">
        <v>1</v>
      </c>
      <c r="G229" s="10">
        <v>113.78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 s="20">
        <v>0</v>
      </c>
      <c r="AA229" s="20">
        <v>0</v>
      </c>
      <c r="AB229" s="20">
        <v>0</v>
      </c>
      <c r="AC229">
        <v>113.78</v>
      </c>
      <c r="AD229">
        <v>0</v>
      </c>
      <c r="AE229">
        <v>0</v>
      </c>
      <c r="AF229">
        <v>113.78</v>
      </c>
      <c r="AG229">
        <v>113.78</v>
      </c>
      <c r="AH229">
        <v>223</v>
      </c>
    </row>
    <row r="230" spans="1:34" x14ac:dyDescent="0.25">
      <c r="A230" t="s">
        <v>524</v>
      </c>
      <c r="B230">
        <v>224</v>
      </c>
      <c r="C230" t="s">
        <v>1029</v>
      </c>
      <c r="D230" t="s">
        <v>87</v>
      </c>
      <c r="E230" t="s">
        <v>1030</v>
      </c>
      <c r="F230">
        <v>1</v>
      </c>
      <c r="G230" s="10">
        <v>113.63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 s="20">
        <v>113.63</v>
      </c>
      <c r="AA230" s="20">
        <v>0</v>
      </c>
      <c r="AB230" s="20">
        <v>0</v>
      </c>
      <c r="AC230">
        <v>0</v>
      </c>
      <c r="AD230">
        <v>0</v>
      </c>
      <c r="AE230">
        <v>0</v>
      </c>
      <c r="AF230">
        <v>113.63</v>
      </c>
      <c r="AG230">
        <v>113.63</v>
      </c>
      <c r="AH230">
        <v>224</v>
      </c>
    </row>
    <row r="231" spans="1:34" x14ac:dyDescent="0.25">
      <c r="A231" t="s">
        <v>524</v>
      </c>
      <c r="B231">
        <v>225</v>
      </c>
      <c r="C231" t="s">
        <v>923</v>
      </c>
      <c r="D231" t="s">
        <v>924</v>
      </c>
      <c r="E231" t="s">
        <v>925</v>
      </c>
      <c r="F231">
        <v>1</v>
      </c>
      <c r="G231" s="10">
        <v>113.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113.6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 s="20">
        <v>0</v>
      </c>
      <c r="AA231" s="20">
        <v>0</v>
      </c>
      <c r="AB231" s="20">
        <v>0</v>
      </c>
      <c r="AC231">
        <v>0</v>
      </c>
      <c r="AD231">
        <v>0</v>
      </c>
      <c r="AE231">
        <v>0</v>
      </c>
      <c r="AF231">
        <v>113.6</v>
      </c>
      <c r="AG231">
        <v>113.6</v>
      </c>
      <c r="AH231">
        <v>225</v>
      </c>
    </row>
    <row r="232" spans="1:34" x14ac:dyDescent="0.25">
      <c r="A232" t="s">
        <v>523</v>
      </c>
      <c r="B232">
        <v>226</v>
      </c>
      <c r="C232" t="s">
        <v>215</v>
      </c>
      <c r="D232" t="s">
        <v>123</v>
      </c>
      <c r="F232">
        <v>1</v>
      </c>
      <c r="G232" s="10">
        <v>113.15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13.15</v>
      </c>
      <c r="V232">
        <v>0</v>
      </c>
      <c r="W232">
        <v>0</v>
      </c>
      <c r="X232">
        <v>0</v>
      </c>
      <c r="Y232">
        <v>0</v>
      </c>
      <c r="Z232" s="20">
        <v>0</v>
      </c>
      <c r="AA232" s="20">
        <v>0</v>
      </c>
      <c r="AB232" s="20">
        <v>0</v>
      </c>
      <c r="AC232">
        <v>0</v>
      </c>
      <c r="AD232">
        <v>0</v>
      </c>
      <c r="AE232">
        <v>0</v>
      </c>
      <c r="AF232">
        <v>113.15</v>
      </c>
      <c r="AG232">
        <v>113.15</v>
      </c>
      <c r="AH232">
        <v>226</v>
      </c>
    </row>
    <row r="233" spans="1:34" x14ac:dyDescent="0.25">
      <c r="A233" t="s">
        <v>524</v>
      </c>
      <c r="B233">
        <v>227</v>
      </c>
      <c r="C233" t="s">
        <v>332</v>
      </c>
      <c r="D233" t="s">
        <v>1127</v>
      </c>
      <c r="E233" t="s">
        <v>1128</v>
      </c>
      <c r="F233">
        <v>1</v>
      </c>
      <c r="G233" s="10">
        <v>113.05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 s="20">
        <v>0</v>
      </c>
      <c r="AA233" s="20">
        <v>0</v>
      </c>
      <c r="AB233" s="20">
        <v>0</v>
      </c>
      <c r="AC233">
        <v>113.05</v>
      </c>
      <c r="AD233">
        <v>0</v>
      </c>
      <c r="AE233">
        <v>0</v>
      </c>
      <c r="AF233">
        <v>113.05</v>
      </c>
      <c r="AG233">
        <v>113.05</v>
      </c>
      <c r="AH233">
        <v>227</v>
      </c>
    </row>
    <row r="234" spans="1:34" x14ac:dyDescent="0.25">
      <c r="A234" t="s">
        <v>524</v>
      </c>
      <c r="B234">
        <v>228</v>
      </c>
      <c r="C234" t="s">
        <v>927</v>
      </c>
      <c r="D234" t="s">
        <v>451</v>
      </c>
      <c r="F234">
        <v>1</v>
      </c>
      <c r="G234" s="10">
        <v>112.89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112.89</v>
      </c>
      <c r="Y234">
        <v>0</v>
      </c>
      <c r="Z234" s="20">
        <v>0</v>
      </c>
      <c r="AA234" s="20">
        <v>0</v>
      </c>
      <c r="AB234" s="20">
        <v>0</v>
      </c>
      <c r="AC234">
        <v>0</v>
      </c>
      <c r="AD234">
        <v>0</v>
      </c>
      <c r="AE234">
        <v>0</v>
      </c>
      <c r="AF234">
        <v>112.89</v>
      </c>
      <c r="AG234">
        <v>112.89</v>
      </c>
      <c r="AH234">
        <v>228</v>
      </c>
    </row>
    <row r="235" spans="1:34" x14ac:dyDescent="0.25">
      <c r="A235" t="s">
        <v>523</v>
      </c>
      <c r="B235">
        <v>229</v>
      </c>
      <c r="C235" t="s">
        <v>577</v>
      </c>
      <c r="D235" t="s">
        <v>928</v>
      </c>
      <c r="E235" t="s">
        <v>929</v>
      </c>
      <c r="F235">
        <v>1</v>
      </c>
      <c r="G235" s="10">
        <v>112.72</v>
      </c>
      <c r="H235">
        <v>0</v>
      </c>
      <c r="I235">
        <v>0</v>
      </c>
      <c r="J235">
        <v>0</v>
      </c>
      <c r="K235">
        <v>0</v>
      </c>
      <c r="L235">
        <v>112.72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 s="20">
        <v>0</v>
      </c>
      <c r="AA235" s="20">
        <v>0</v>
      </c>
      <c r="AB235" s="20">
        <v>0</v>
      </c>
      <c r="AC235">
        <v>0</v>
      </c>
      <c r="AD235">
        <v>0</v>
      </c>
      <c r="AE235">
        <v>0</v>
      </c>
      <c r="AF235">
        <v>112.72</v>
      </c>
      <c r="AG235">
        <v>112.72</v>
      </c>
      <c r="AH235">
        <v>229</v>
      </c>
    </row>
    <row r="236" spans="1:34" x14ac:dyDescent="0.25">
      <c r="A236" t="s">
        <v>523</v>
      </c>
      <c r="B236">
        <v>230</v>
      </c>
      <c r="C236" t="s">
        <v>126</v>
      </c>
      <c r="D236" t="s">
        <v>127</v>
      </c>
      <c r="E236" t="s">
        <v>476</v>
      </c>
      <c r="F236">
        <v>1</v>
      </c>
      <c r="G236" s="10">
        <v>112.42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12.42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 s="20">
        <v>0</v>
      </c>
      <c r="AA236" s="20">
        <v>0</v>
      </c>
      <c r="AB236" s="20">
        <v>0</v>
      </c>
      <c r="AC236">
        <v>0</v>
      </c>
      <c r="AD236">
        <v>0</v>
      </c>
      <c r="AE236">
        <v>0</v>
      </c>
      <c r="AF236">
        <v>112.42</v>
      </c>
      <c r="AG236">
        <v>112.42</v>
      </c>
      <c r="AH236">
        <v>230</v>
      </c>
    </row>
    <row r="237" spans="1:34" x14ac:dyDescent="0.25">
      <c r="A237" t="s">
        <v>524</v>
      </c>
      <c r="B237" s="20">
        <v>231</v>
      </c>
      <c r="C237" s="20" t="s">
        <v>617</v>
      </c>
      <c r="D237" s="20" t="s">
        <v>870</v>
      </c>
      <c r="E237" t="s">
        <v>480</v>
      </c>
      <c r="F237">
        <v>1</v>
      </c>
      <c r="G237" s="10">
        <v>112.33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12.33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 s="20">
        <v>0</v>
      </c>
      <c r="AA237" s="20">
        <v>0</v>
      </c>
      <c r="AB237" s="20">
        <v>0</v>
      </c>
      <c r="AC237">
        <v>0</v>
      </c>
      <c r="AD237">
        <v>0</v>
      </c>
      <c r="AE237">
        <v>0</v>
      </c>
      <c r="AF237">
        <v>112.33</v>
      </c>
      <c r="AG237">
        <v>112.33</v>
      </c>
      <c r="AH237">
        <v>231</v>
      </c>
    </row>
    <row r="238" spans="1:34" x14ac:dyDescent="0.25">
      <c r="A238" t="s">
        <v>524</v>
      </c>
      <c r="B238" s="14">
        <v>232</v>
      </c>
      <c r="C238" s="14" t="s">
        <v>1129</v>
      </c>
      <c r="D238" s="14" t="s">
        <v>253</v>
      </c>
      <c r="E238" t="s">
        <v>509</v>
      </c>
      <c r="F238">
        <v>1</v>
      </c>
      <c r="G238" s="10">
        <v>112.2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 s="20">
        <v>0</v>
      </c>
      <c r="AA238" s="20">
        <v>0</v>
      </c>
      <c r="AB238" s="20">
        <v>0</v>
      </c>
      <c r="AC238">
        <v>112.24</v>
      </c>
      <c r="AD238">
        <v>0</v>
      </c>
      <c r="AE238">
        <v>0</v>
      </c>
      <c r="AF238">
        <v>112.24</v>
      </c>
      <c r="AG238">
        <v>112.24</v>
      </c>
      <c r="AH238">
        <v>232</v>
      </c>
    </row>
    <row r="239" spans="1:34" x14ac:dyDescent="0.25">
      <c r="A239" t="s">
        <v>523</v>
      </c>
      <c r="B239">
        <v>233</v>
      </c>
      <c r="C239" t="s">
        <v>55</v>
      </c>
      <c r="D239" t="s">
        <v>56</v>
      </c>
      <c r="E239" t="s">
        <v>479</v>
      </c>
      <c r="F239">
        <v>1</v>
      </c>
      <c r="G239" s="10">
        <v>111.51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111.5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 s="20">
        <v>0</v>
      </c>
      <c r="AA239" s="20">
        <v>0</v>
      </c>
      <c r="AB239" s="20">
        <v>0</v>
      </c>
      <c r="AC239">
        <v>0</v>
      </c>
      <c r="AD239">
        <v>0</v>
      </c>
      <c r="AE239">
        <v>0</v>
      </c>
      <c r="AF239">
        <v>111.51</v>
      </c>
      <c r="AG239">
        <v>111.51</v>
      </c>
      <c r="AH239">
        <v>233</v>
      </c>
    </row>
    <row r="240" spans="1:34" x14ac:dyDescent="0.25">
      <c r="A240" t="s">
        <v>523</v>
      </c>
      <c r="B240">
        <v>234</v>
      </c>
      <c r="C240" t="s">
        <v>935</v>
      </c>
      <c r="D240" t="s">
        <v>687</v>
      </c>
      <c r="E240" t="s">
        <v>484</v>
      </c>
      <c r="F240">
        <v>1</v>
      </c>
      <c r="G240" s="10">
        <v>111.5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111.5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 s="20">
        <v>0</v>
      </c>
      <c r="AA240" s="20">
        <v>0</v>
      </c>
      <c r="AB240" s="20">
        <v>0</v>
      </c>
      <c r="AC240">
        <v>0</v>
      </c>
      <c r="AD240">
        <v>0</v>
      </c>
      <c r="AE240">
        <v>0</v>
      </c>
      <c r="AF240">
        <v>111.5</v>
      </c>
      <c r="AG240">
        <v>111.5</v>
      </c>
      <c r="AH240">
        <v>234</v>
      </c>
    </row>
    <row r="241" spans="1:34" x14ac:dyDescent="0.25">
      <c r="A241" t="s">
        <v>524</v>
      </c>
      <c r="B241" s="14">
        <v>235</v>
      </c>
      <c r="C241" s="14" t="s">
        <v>727</v>
      </c>
      <c r="D241" s="14" t="s">
        <v>936</v>
      </c>
      <c r="E241" t="s">
        <v>599</v>
      </c>
      <c r="F241">
        <v>1</v>
      </c>
      <c r="G241" s="10">
        <v>111.47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111.47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 s="20">
        <v>0</v>
      </c>
      <c r="AA241" s="20">
        <v>0</v>
      </c>
      <c r="AB241" s="20">
        <v>0</v>
      </c>
      <c r="AC241">
        <v>0</v>
      </c>
      <c r="AD241">
        <v>0</v>
      </c>
      <c r="AE241">
        <v>0</v>
      </c>
      <c r="AF241">
        <v>111.47</v>
      </c>
      <c r="AG241">
        <v>111.47</v>
      </c>
      <c r="AH241">
        <v>235</v>
      </c>
    </row>
    <row r="242" spans="1:34" x14ac:dyDescent="0.25">
      <c r="A242" t="s">
        <v>524</v>
      </c>
      <c r="B242">
        <v>236</v>
      </c>
      <c r="C242" t="s">
        <v>937</v>
      </c>
      <c r="D242" t="s">
        <v>897</v>
      </c>
      <c r="E242" t="s">
        <v>780</v>
      </c>
      <c r="F242">
        <v>1</v>
      </c>
      <c r="G242" s="10">
        <v>111.33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111.33</v>
      </c>
      <c r="X242">
        <v>0</v>
      </c>
      <c r="Y242">
        <v>0</v>
      </c>
      <c r="Z242" s="20">
        <v>0</v>
      </c>
      <c r="AA242" s="20">
        <v>0</v>
      </c>
      <c r="AB242" s="20">
        <v>0</v>
      </c>
      <c r="AC242">
        <v>0</v>
      </c>
      <c r="AD242">
        <v>0</v>
      </c>
      <c r="AE242">
        <v>0</v>
      </c>
      <c r="AF242">
        <v>111.33</v>
      </c>
      <c r="AG242">
        <v>111.33</v>
      </c>
      <c r="AH242">
        <v>236</v>
      </c>
    </row>
    <row r="243" spans="1:34" x14ac:dyDescent="0.25">
      <c r="A243" t="s">
        <v>524</v>
      </c>
      <c r="B243">
        <v>237</v>
      </c>
      <c r="C243" t="s">
        <v>406</v>
      </c>
      <c r="D243" t="s">
        <v>938</v>
      </c>
      <c r="E243" t="s">
        <v>503</v>
      </c>
      <c r="F243">
        <v>1</v>
      </c>
      <c r="G243" s="10">
        <v>110.92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10.92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 s="20">
        <v>0</v>
      </c>
      <c r="AA243" s="20">
        <v>0</v>
      </c>
      <c r="AB243" s="20">
        <v>0</v>
      </c>
      <c r="AC243">
        <v>0</v>
      </c>
      <c r="AD243">
        <v>0</v>
      </c>
      <c r="AE243">
        <v>0</v>
      </c>
      <c r="AF243">
        <v>110.92</v>
      </c>
      <c r="AG243">
        <v>110.92</v>
      </c>
      <c r="AH243">
        <v>237</v>
      </c>
    </row>
    <row r="244" spans="1:34" x14ac:dyDescent="0.25">
      <c r="A244" t="s">
        <v>524</v>
      </c>
      <c r="B244" s="20">
        <v>238</v>
      </c>
      <c r="C244" s="20" t="s">
        <v>939</v>
      </c>
      <c r="D244" s="20" t="s">
        <v>940</v>
      </c>
      <c r="E244" t="s">
        <v>494</v>
      </c>
      <c r="F244">
        <v>1</v>
      </c>
      <c r="G244" s="10">
        <v>110.62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0.62</v>
      </c>
      <c r="Y244">
        <v>0</v>
      </c>
      <c r="Z244" s="20">
        <v>0</v>
      </c>
      <c r="AA244" s="20">
        <v>0</v>
      </c>
      <c r="AB244" s="20">
        <v>0</v>
      </c>
      <c r="AC244">
        <v>0</v>
      </c>
      <c r="AD244">
        <v>0</v>
      </c>
      <c r="AE244">
        <v>0</v>
      </c>
      <c r="AF244">
        <v>110.62</v>
      </c>
      <c r="AG244">
        <v>110.62</v>
      </c>
      <c r="AH244">
        <v>238</v>
      </c>
    </row>
    <row r="245" spans="1:34" x14ac:dyDescent="0.25">
      <c r="A245" t="s">
        <v>523</v>
      </c>
      <c r="B245">
        <v>239</v>
      </c>
      <c r="C245" t="s">
        <v>1031</v>
      </c>
      <c r="D245" t="s">
        <v>244</v>
      </c>
      <c r="E245" t="s">
        <v>1032</v>
      </c>
      <c r="F245">
        <v>1</v>
      </c>
      <c r="G245" s="10">
        <v>110.3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 s="20">
        <v>110.3</v>
      </c>
      <c r="AA245" s="20">
        <v>0</v>
      </c>
      <c r="AB245" s="20">
        <v>0</v>
      </c>
      <c r="AC245">
        <v>0</v>
      </c>
      <c r="AD245">
        <v>0</v>
      </c>
      <c r="AE245">
        <v>0</v>
      </c>
      <c r="AF245">
        <v>110.3</v>
      </c>
      <c r="AG245">
        <v>110.3</v>
      </c>
      <c r="AH245">
        <v>239</v>
      </c>
    </row>
    <row r="246" spans="1:34" x14ac:dyDescent="0.25">
      <c r="A246" t="s">
        <v>524</v>
      </c>
      <c r="B246" s="20">
        <v>240</v>
      </c>
      <c r="C246" s="20" t="s">
        <v>941</v>
      </c>
      <c r="D246" s="20" t="s">
        <v>857</v>
      </c>
      <c r="F246">
        <v>1</v>
      </c>
      <c r="G246" s="10">
        <v>110.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110.1</v>
      </c>
      <c r="Y246">
        <v>0</v>
      </c>
      <c r="Z246" s="20">
        <v>0</v>
      </c>
      <c r="AA246" s="20">
        <v>0</v>
      </c>
      <c r="AB246" s="20">
        <v>0</v>
      </c>
      <c r="AC246">
        <v>0</v>
      </c>
      <c r="AD246">
        <v>0</v>
      </c>
      <c r="AE246">
        <v>0</v>
      </c>
      <c r="AF246">
        <v>110.1</v>
      </c>
      <c r="AG246">
        <v>110.1</v>
      </c>
      <c r="AH246">
        <v>240</v>
      </c>
    </row>
    <row r="247" spans="1:34" x14ac:dyDescent="0.25">
      <c r="A247" t="s">
        <v>523</v>
      </c>
      <c r="B247">
        <v>241</v>
      </c>
      <c r="C247" t="s">
        <v>17</v>
      </c>
      <c r="D247" t="s">
        <v>83</v>
      </c>
      <c r="E247" t="s">
        <v>484</v>
      </c>
      <c r="F247">
        <v>1</v>
      </c>
      <c r="G247" s="10">
        <v>110.05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 s="20">
        <v>0</v>
      </c>
      <c r="AA247" s="20">
        <v>0</v>
      </c>
      <c r="AB247" s="20">
        <v>0</v>
      </c>
      <c r="AC247">
        <v>110.05</v>
      </c>
      <c r="AD247">
        <v>0</v>
      </c>
      <c r="AE247">
        <v>0</v>
      </c>
      <c r="AF247">
        <v>110.05</v>
      </c>
      <c r="AG247">
        <v>110.05</v>
      </c>
      <c r="AH247">
        <v>241</v>
      </c>
    </row>
    <row r="248" spans="1:34" x14ac:dyDescent="0.25">
      <c r="A248" t="s">
        <v>524</v>
      </c>
      <c r="B248">
        <v>242</v>
      </c>
      <c r="C248" t="s">
        <v>1130</v>
      </c>
      <c r="D248" t="s">
        <v>1131</v>
      </c>
      <c r="E248" t="s">
        <v>1132</v>
      </c>
      <c r="F248">
        <v>1</v>
      </c>
      <c r="G248" s="10">
        <v>109.65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 s="20">
        <v>0</v>
      </c>
      <c r="AA248" s="20">
        <v>0</v>
      </c>
      <c r="AB248" s="20">
        <v>0</v>
      </c>
      <c r="AC248">
        <v>109.65</v>
      </c>
      <c r="AD248">
        <v>0</v>
      </c>
      <c r="AE248">
        <v>0</v>
      </c>
      <c r="AF248">
        <v>109.65</v>
      </c>
      <c r="AG248">
        <v>109.65</v>
      </c>
      <c r="AH248">
        <v>242</v>
      </c>
    </row>
    <row r="249" spans="1:34" x14ac:dyDescent="0.25">
      <c r="A249" t="s">
        <v>524</v>
      </c>
      <c r="B249">
        <v>243</v>
      </c>
      <c r="C249" t="s">
        <v>712</v>
      </c>
      <c r="D249" t="s">
        <v>942</v>
      </c>
      <c r="E249" t="s">
        <v>477</v>
      </c>
      <c r="F249">
        <v>1</v>
      </c>
      <c r="G249" s="10">
        <v>108.8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108.86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 s="20">
        <v>0</v>
      </c>
      <c r="AA249" s="20">
        <v>0</v>
      </c>
      <c r="AB249" s="20">
        <v>0</v>
      </c>
      <c r="AC249">
        <v>0</v>
      </c>
      <c r="AD249">
        <v>0</v>
      </c>
      <c r="AE249">
        <v>0</v>
      </c>
      <c r="AF249">
        <v>108.86</v>
      </c>
      <c r="AG249">
        <v>108.86</v>
      </c>
      <c r="AH249">
        <v>243</v>
      </c>
    </row>
    <row r="250" spans="1:34" x14ac:dyDescent="0.25">
      <c r="A250" t="s">
        <v>523</v>
      </c>
      <c r="B250">
        <v>244</v>
      </c>
      <c r="C250" t="s">
        <v>402</v>
      </c>
      <c r="D250" t="s">
        <v>943</v>
      </c>
      <c r="E250" t="s">
        <v>484</v>
      </c>
      <c r="F250">
        <v>1</v>
      </c>
      <c r="G250" s="10">
        <v>108.73</v>
      </c>
      <c r="H250">
        <v>0</v>
      </c>
      <c r="I250">
        <v>0</v>
      </c>
      <c r="J250">
        <v>0</v>
      </c>
      <c r="K250">
        <v>0</v>
      </c>
      <c r="L250">
        <v>108.73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 s="20">
        <v>0</v>
      </c>
      <c r="AA250" s="20">
        <v>0</v>
      </c>
      <c r="AB250" s="20">
        <v>0</v>
      </c>
      <c r="AC250">
        <v>0</v>
      </c>
      <c r="AD250">
        <v>0</v>
      </c>
      <c r="AE250">
        <v>0</v>
      </c>
      <c r="AF250">
        <v>108.73</v>
      </c>
      <c r="AG250">
        <v>108.73</v>
      </c>
      <c r="AH250">
        <v>244</v>
      </c>
    </row>
    <row r="251" spans="1:34" x14ac:dyDescent="0.25">
      <c r="A251" t="s">
        <v>523</v>
      </c>
      <c r="B251" s="14">
        <v>245</v>
      </c>
      <c r="C251" s="14" t="s">
        <v>402</v>
      </c>
      <c r="D251" s="14" t="s">
        <v>944</v>
      </c>
      <c r="E251" t="s">
        <v>550</v>
      </c>
      <c r="F251">
        <v>1</v>
      </c>
      <c r="G251" s="10">
        <v>108.71</v>
      </c>
      <c r="H251">
        <v>0</v>
      </c>
      <c r="I251">
        <v>0</v>
      </c>
      <c r="J251">
        <v>0</v>
      </c>
      <c r="K251">
        <v>0</v>
      </c>
      <c r="L251">
        <v>108.7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 s="20">
        <v>0</v>
      </c>
      <c r="AA251" s="20">
        <v>0</v>
      </c>
      <c r="AB251" s="20">
        <v>0</v>
      </c>
      <c r="AC251">
        <v>0</v>
      </c>
      <c r="AD251">
        <v>0</v>
      </c>
      <c r="AE251">
        <v>0</v>
      </c>
      <c r="AF251">
        <v>108.71</v>
      </c>
      <c r="AG251">
        <v>108.71</v>
      </c>
      <c r="AH251">
        <v>245</v>
      </c>
    </row>
    <row r="252" spans="1:34" x14ac:dyDescent="0.25">
      <c r="A252" t="s">
        <v>523</v>
      </c>
      <c r="B252">
        <v>246</v>
      </c>
      <c r="C252" t="s">
        <v>402</v>
      </c>
      <c r="D252" t="s">
        <v>403</v>
      </c>
      <c r="E252" t="s">
        <v>484</v>
      </c>
      <c r="F252">
        <v>1</v>
      </c>
      <c r="G252" s="10">
        <v>108.61</v>
      </c>
      <c r="H252">
        <v>0</v>
      </c>
      <c r="I252">
        <v>0</v>
      </c>
      <c r="J252">
        <v>0</v>
      </c>
      <c r="K252">
        <v>0</v>
      </c>
      <c r="L252">
        <v>108.6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 s="20">
        <v>0</v>
      </c>
      <c r="AA252" s="20">
        <v>0</v>
      </c>
      <c r="AB252" s="20">
        <v>0</v>
      </c>
      <c r="AC252">
        <v>0</v>
      </c>
      <c r="AD252">
        <v>0</v>
      </c>
      <c r="AE252">
        <v>0</v>
      </c>
      <c r="AF252">
        <v>108.61</v>
      </c>
      <c r="AG252">
        <v>108.61</v>
      </c>
      <c r="AH252">
        <v>246</v>
      </c>
    </row>
    <row r="253" spans="1:34" x14ac:dyDescent="0.25">
      <c r="A253" t="s">
        <v>523</v>
      </c>
      <c r="B253">
        <v>247</v>
      </c>
      <c r="C253" t="s">
        <v>945</v>
      </c>
      <c r="D253" t="s">
        <v>37</v>
      </c>
      <c r="E253" t="s">
        <v>489</v>
      </c>
      <c r="F253">
        <v>1</v>
      </c>
      <c r="G253" s="10">
        <v>108.44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108.44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 s="20">
        <v>0</v>
      </c>
      <c r="AA253" s="20">
        <v>0</v>
      </c>
      <c r="AB253" s="20">
        <v>0</v>
      </c>
      <c r="AC253">
        <v>0</v>
      </c>
      <c r="AD253">
        <v>0</v>
      </c>
      <c r="AE253">
        <v>0</v>
      </c>
      <c r="AF253">
        <v>108.44</v>
      </c>
      <c r="AG253">
        <v>108.44</v>
      </c>
      <c r="AH253">
        <v>247</v>
      </c>
    </row>
    <row r="254" spans="1:34" x14ac:dyDescent="0.25">
      <c r="A254" t="s">
        <v>523</v>
      </c>
      <c r="B254" s="14">
        <v>248</v>
      </c>
      <c r="C254" s="14" t="s">
        <v>417</v>
      </c>
      <c r="D254" s="14" t="s">
        <v>115</v>
      </c>
      <c r="E254" t="s">
        <v>496</v>
      </c>
      <c r="F254">
        <v>1</v>
      </c>
      <c r="G254" s="10">
        <v>108.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 s="20">
        <v>0</v>
      </c>
      <c r="AA254" s="20">
        <v>0</v>
      </c>
      <c r="AB254" s="20">
        <v>0</v>
      </c>
      <c r="AC254">
        <v>108.2</v>
      </c>
      <c r="AD254">
        <v>0</v>
      </c>
      <c r="AE254">
        <v>0</v>
      </c>
      <c r="AF254">
        <v>108.2</v>
      </c>
      <c r="AG254">
        <v>108.2</v>
      </c>
      <c r="AH254">
        <v>248</v>
      </c>
    </row>
    <row r="255" spans="1:34" x14ac:dyDescent="0.25">
      <c r="A255" t="s">
        <v>524</v>
      </c>
      <c r="B255">
        <v>249</v>
      </c>
      <c r="C255" t="s">
        <v>134</v>
      </c>
      <c r="D255" t="s">
        <v>946</v>
      </c>
      <c r="E255" t="s">
        <v>481</v>
      </c>
      <c r="F255">
        <v>1</v>
      </c>
      <c r="G255" s="10">
        <v>108.2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108.2</v>
      </c>
      <c r="U255">
        <v>0</v>
      </c>
      <c r="V255">
        <v>0</v>
      </c>
      <c r="W255">
        <v>0</v>
      </c>
      <c r="X255">
        <v>0</v>
      </c>
      <c r="Y255">
        <v>0</v>
      </c>
      <c r="Z255" s="20">
        <v>0</v>
      </c>
      <c r="AA255" s="20">
        <v>0</v>
      </c>
      <c r="AB255" s="20">
        <v>0</v>
      </c>
      <c r="AC255">
        <v>0</v>
      </c>
      <c r="AD255">
        <v>0</v>
      </c>
      <c r="AE255">
        <v>0</v>
      </c>
      <c r="AF255">
        <v>108.2</v>
      </c>
      <c r="AG255">
        <v>108.2</v>
      </c>
      <c r="AH255">
        <v>249</v>
      </c>
    </row>
    <row r="256" spans="1:34" x14ac:dyDescent="0.25">
      <c r="A256" t="s">
        <v>523</v>
      </c>
      <c r="B256">
        <v>250</v>
      </c>
      <c r="C256" t="s">
        <v>794</v>
      </c>
      <c r="D256" t="s">
        <v>246</v>
      </c>
      <c r="E256" t="s">
        <v>480</v>
      </c>
      <c r="F256">
        <v>1</v>
      </c>
      <c r="G256" s="10">
        <v>108.17</v>
      </c>
      <c r="H256">
        <v>0</v>
      </c>
      <c r="I256">
        <v>0</v>
      </c>
      <c r="J256">
        <v>0</v>
      </c>
      <c r="K256">
        <v>0</v>
      </c>
      <c r="L256">
        <v>108.17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 s="20">
        <v>0</v>
      </c>
      <c r="AA256" s="20">
        <v>0</v>
      </c>
      <c r="AB256" s="20">
        <v>0</v>
      </c>
      <c r="AC256">
        <v>0</v>
      </c>
      <c r="AD256">
        <v>0</v>
      </c>
      <c r="AE256">
        <v>0</v>
      </c>
      <c r="AF256">
        <v>108.17</v>
      </c>
      <c r="AG256">
        <v>108.17</v>
      </c>
      <c r="AH256">
        <v>250</v>
      </c>
    </row>
    <row r="257" spans="1:34" x14ac:dyDescent="0.25">
      <c r="A257" t="s">
        <v>524</v>
      </c>
      <c r="B257">
        <v>251</v>
      </c>
      <c r="C257" t="s">
        <v>329</v>
      </c>
      <c r="D257" t="s">
        <v>122</v>
      </c>
      <c r="E257" t="s">
        <v>550</v>
      </c>
      <c r="F257">
        <v>1</v>
      </c>
      <c r="G257" s="10">
        <v>107.8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07.87</v>
      </c>
      <c r="V257">
        <v>0</v>
      </c>
      <c r="W257">
        <v>0</v>
      </c>
      <c r="X257">
        <v>0</v>
      </c>
      <c r="Y257">
        <v>0</v>
      </c>
      <c r="Z257" s="20">
        <v>0</v>
      </c>
      <c r="AA257" s="20">
        <v>0</v>
      </c>
      <c r="AB257" s="20">
        <v>0</v>
      </c>
      <c r="AC257">
        <v>0</v>
      </c>
      <c r="AD257">
        <v>0</v>
      </c>
      <c r="AE257">
        <v>0</v>
      </c>
      <c r="AF257">
        <v>107.87</v>
      </c>
      <c r="AG257">
        <v>107.87</v>
      </c>
      <c r="AH257">
        <v>251</v>
      </c>
    </row>
    <row r="258" spans="1:34" x14ac:dyDescent="0.25">
      <c r="A258" t="s">
        <v>524</v>
      </c>
      <c r="B258" s="14">
        <v>252</v>
      </c>
      <c r="C258" s="14" t="s">
        <v>329</v>
      </c>
      <c r="D258" s="14" t="s">
        <v>947</v>
      </c>
      <c r="E258" t="s">
        <v>550</v>
      </c>
      <c r="F258">
        <v>1</v>
      </c>
      <c r="G258" s="10">
        <v>107.85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07.85</v>
      </c>
      <c r="V258">
        <v>0</v>
      </c>
      <c r="W258">
        <v>0</v>
      </c>
      <c r="X258">
        <v>0</v>
      </c>
      <c r="Y258">
        <v>0</v>
      </c>
      <c r="Z258" s="20">
        <v>0</v>
      </c>
      <c r="AA258" s="20">
        <v>0</v>
      </c>
      <c r="AB258" s="20">
        <v>0</v>
      </c>
      <c r="AC258">
        <v>0</v>
      </c>
      <c r="AD258">
        <v>0</v>
      </c>
      <c r="AE258">
        <v>0</v>
      </c>
      <c r="AF258">
        <v>107.85</v>
      </c>
      <c r="AG258">
        <v>107.85</v>
      </c>
      <c r="AH258">
        <v>252</v>
      </c>
    </row>
    <row r="259" spans="1:34" x14ac:dyDescent="0.25">
      <c r="A259" t="s">
        <v>523</v>
      </c>
      <c r="B259" s="20">
        <v>253</v>
      </c>
      <c r="C259" s="20" t="s">
        <v>424</v>
      </c>
      <c r="D259" s="20" t="s">
        <v>425</v>
      </c>
      <c r="F259">
        <v>1</v>
      </c>
      <c r="G259" s="10">
        <v>107.49</v>
      </c>
      <c r="H259">
        <v>0</v>
      </c>
      <c r="I259">
        <v>0</v>
      </c>
      <c r="J259">
        <v>0</v>
      </c>
      <c r="K259">
        <v>0</v>
      </c>
      <c r="L259">
        <v>107.49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 s="20">
        <v>0</v>
      </c>
      <c r="AA259" s="20">
        <v>0</v>
      </c>
      <c r="AB259" s="20">
        <v>0</v>
      </c>
      <c r="AC259">
        <v>0</v>
      </c>
      <c r="AD259">
        <v>0</v>
      </c>
      <c r="AE259">
        <v>0</v>
      </c>
      <c r="AF259">
        <v>107.49</v>
      </c>
      <c r="AG259">
        <v>107.49</v>
      </c>
      <c r="AH259">
        <v>253</v>
      </c>
    </row>
    <row r="260" spans="1:34" x14ac:dyDescent="0.25">
      <c r="A260" t="s">
        <v>523</v>
      </c>
      <c r="B260" s="14">
        <v>254</v>
      </c>
      <c r="C260" s="14" t="s">
        <v>1133</v>
      </c>
      <c r="D260" s="14" t="s">
        <v>909</v>
      </c>
      <c r="E260" t="s">
        <v>481</v>
      </c>
      <c r="F260">
        <v>1</v>
      </c>
      <c r="G260" s="10">
        <v>107.4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 s="20">
        <v>0</v>
      </c>
      <c r="AA260" s="20">
        <v>0</v>
      </c>
      <c r="AB260" s="20">
        <v>0</v>
      </c>
      <c r="AC260">
        <v>107.44</v>
      </c>
      <c r="AD260">
        <v>0</v>
      </c>
      <c r="AE260">
        <v>0</v>
      </c>
      <c r="AF260">
        <v>107.44</v>
      </c>
      <c r="AG260">
        <v>107.44</v>
      </c>
      <c r="AH260">
        <v>254</v>
      </c>
    </row>
    <row r="261" spans="1:34" x14ac:dyDescent="0.25">
      <c r="A261" t="s">
        <v>524</v>
      </c>
      <c r="B261">
        <v>255</v>
      </c>
      <c r="C261" t="s">
        <v>155</v>
      </c>
      <c r="D261" t="s">
        <v>1070</v>
      </c>
      <c r="E261" t="s">
        <v>480</v>
      </c>
      <c r="F261">
        <v>1</v>
      </c>
      <c r="G261" s="10">
        <v>105.7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05.7</v>
      </c>
      <c r="Z261" s="20">
        <v>0</v>
      </c>
      <c r="AA261" s="20">
        <v>0</v>
      </c>
      <c r="AB261" s="20">
        <v>0</v>
      </c>
      <c r="AC261">
        <v>0</v>
      </c>
      <c r="AD261">
        <v>0</v>
      </c>
      <c r="AE261">
        <v>0</v>
      </c>
      <c r="AF261">
        <v>105.7</v>
      </c>
      <c r="AG261">
        <v>105.7</v>
      </c>
      <c r="AH261">
        <v>255</v>
      </c>
    </row>
    <row r="262" spans="1:34" x14ac:dyDescent="0.25">
      <c r="A262" t="s">
        <v>524</v>
      </c>
      <c r="B262">
        <v>256</v>
      </c>
      <c r="C262" t="s">
        <v>155</v>
      </c>
      <c r="D262" t="s">
        <v>305</v>
      </c>
      <c r="E262" t="s">
        <v>480</v>
      </c>
      <c r="F262">
        <v>1</v>
      </c>
      <c r="G262" s="10">
        <v>105.69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05.69</v>
      </c>
      <c r="Z262" s="20">
        <v>0</v>
      </c>
      <c r="AA262" s="20">
        <v>0</v>
      </c>
      <c r="AB262" s="20">
        <v>0</v>
      </c>
      <c r="AC262">
        <v>0</v>
      </c>
      <c r="AD262">
        <v>0</v>
      </c>
      <c r="AE262">
        <v>0</v>
      </c>
      <c r="AF262">
        <v>105.69</v>
      </c>
      <c r="AG262">
        <v>105.69</v>
      </c>
      <c r="AH262">
        <v>256</v>
      </c>
    </row>
    <row r="263" spans="1:34" x14ac:dyDescent="0.25">
      <c r="A263" t="s">
        <v>523</v>
      </c>
      <c r="B263" s="20">
        <v>257</v>
      </c>
      <c r="C263" s="20" t="s">
        <v>155</v>
      </c>
      <c r="D263" s="20" t="s">
        <v>1071</v>
      </c>
      <c r="E263" t="s">
        <v>480</v>
      </c>
      <c r="F263">
        <v>1</v>
      </c>
      <c r="G263" s="10">
        <v>105.6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05.63</v>
      </c>
      <c r="Z263" s="20">
        <v>0</v>
      </c>
      <c r="AA263" s="20">
        <v>0</v>
      </c>
      <c r="AB263" s="20">
        <v>0</v>
      </c>
      <c r="AC263">
        <v>0</v>
      </c>
      <c r="AD263">
        <v>0</v>
      </c>
      <c r="AE263">
        <v>0</v>
      </c>
      <c r="AF263">
        <v>105.63</v>
      </c>
      <c r="AG263">
        <v>105.63</v>
      </c>
      <c r="AH263">
        <v>257</v>
      </c>
    </row>
    <row r="264" spans="1:34" x14ac:dyDescent="0.25">
      <c r="A264" t="s">
        <v>523</v>
      </c>
      <c r="B264" s="20">
        <v>258</v>
      </c>
      <c r="C264" s="20" t="s">
        <v>79</v>
      </c>
      <c r="D264" s="20" t="s">
        <v>80</v>
      </c>
      <c r="F264">
        <v>1</v>
      </c>
      <c r="G264" s="10">
        <v>103.1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 s="20">
        <v>0</v>
      </c>
      <c r="AA264" s="20">
        <v>103.12</v>
      </c>
      <c r="AB264" s="20">
        <v>0</v>
      </c>
      <c r="AC264">
        <v>0</v>
      </c>
      <c r="AD264">
        <v>0</v>
      </c>
      <c r="AE264">
        <v>0</v>
      </c>
      <c r="AF264">
        <v>103.12</v>
      </c>
      <c r="AG264">
        <v>103.12</v>
      </c>
      <c r="AH264">
        <v>258</v>
      </c>
    </row>
    <row r="265" spans="1:34" x14ac:dyDescent="0.25">
      <c r="A265" t="s">
        <v>524</v>
      </c>
      <c r="B265" s="20">
        <v>259</v>
      </c>
      <c r="C265" s="20" t="s">
        <v>1033</v>
      </c>
      <c r="D265" s="20" t="s">
        <v>1034</v>
      </c>
      <c r="F265">
        <v>1</v>
      </c>
      <c r="G265" s="10">
        <v>102.32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 s="20">
        <v>102.32</v>
      </c>
      <c r="AA265" s="20">
        <v>0</v>
      </c>
      <c r="AB265" s="20">
        <v>0</v>
      </c>
      <c r="AC265">
        <v>0</v>
      </c>
      <c r="AD265">
        <v>0</v>
      </c>
      <c r="AE265">
        <v>0</v>
      </c>
      <c r="AF265">
        <v>102.32</v>
      </c>
      <c r="AG265">
        <v>102.32</v>
      </c>
      <c r="AH265">
        <v>259</v>
      </c>
    </row>
    <row r="266" spans="1:34" x14ac:dyDescent="0.25">
      <c r="A266" t="s">
        <v>524</v>
      </c>
      <c r="B266">
        <v>260</v>
      </c>
      <c r="C266" t="s">
        <v>410</v>
      </c>
      <c r="D266" t="s">
        <v>751</v>
      </c>
      <c r="E266" t="s">
        <v>481</v>
      </c>
      <c r="F266">
        <v>1</v>
      </c>
      <c r="G266" s="10">
        <v>102.3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 s="20">
        <v>102.31</v>
      </c>
      <c r="AA266" s="20">
        <v>0</v>
      </c>
      <c r="AB266" s="20">
        <v>0</v>
      </c>
      <c r="AC266">
        <v>0</v>
      </c>
      <c r="AD266">
        <v>0</v>
      </c>
      <c r="AE266">
        <v>0</v>
      </c>
      <c r="AF266">
        <v>102.31</v>
      </c>
      <c r="AG266">
        <v>102.31</v>
      </c>
      <c r="AH266">
        <v>260</v>
      </c>
    </row>
    <row r="267" spans="1:34" x14ac:dyDescent="0.25">
      <c r="A267" t="s">
        <v>523</v>
      </c>
      <c r="B267">
        <v>261</v>
      </c>
      <c r="C267" t="s">
        <v>948</v>
      </c>
      <c r="D267" t="s">
        <v>949</v>
      </c>
      <c r="F267">
        <v>1</v>
      </c>
      <c r="G267" s="10">
        <v>10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0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 s="20">
        <v>0</v>
      </c>
      <c r="AA267" s="20">
        <v>0</v>
      </c>
      <c r="AB267" s="20">
        <v>0</v>
      </c>
      <c r="AC267">
        <v>0</v>
      </c>
      <c r="AD267">
        <v>0</v>
      </c>
      <c r="AE267">
        <v>0</v>
      </c>
      <c r="AF267">
        <v>100</v>
      </c>
      <c r="AG267">
        <v>100</v>
      </c>
      <c r="AH267">
        <v>261</v>
      </c>
    </row>
    <row r="268" spans="1:34" x14ac:dyDescent="0.25">
      <c r="A268" t="s">
        <v>523</v>
      </c>
      <c r="B268">
        <v>262</v>
      </c>
      <c r="C268" t="s">
        <v>325</v>
      </c>
      <c r="D268" t="s">
        <v>28</v>
      </c>
      <c r="E268" t="s">
        <v>480</v>
      </c>
      <c r="F268">
        <v>1</v>
      </c>
      <c r="G268" s="10">
        <v>10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 s="20">
        <v>100</v>
      </c>
      <c r="AA268" s="20">
        <v>0</v>
      </c>
      <c r="AB268" s="20">
        <v>0</v>
      </c>
      <c r="AC268">
        <v>0</v>
      </c>
      <c r="AD268">
        <v>0</v>
      </c>
      <c r="AE268">
        <v>0</v>
      </c>
      <c r="AF268">
        <v>100</v>
      </c>
      <c r="AG268">
        <v>100</v>
      </c>
      <c r="AH268">
        <v>262</v>
      </c>
    </row>
    <row r="269" spans="1:34" x14ac:dyDescent="0.25">
      <c r="A269" t="s">
        <v>523</v>
      </c>
      <c r="B269">
        <v>263</v>
      </c>
      <c r="C269" t="s">
        <v>953</v>
      </c>
      <c r="D269" t="s">
        <v>187</v>
      </c>
      <c r="E269" t="s">
        <v>1053</v>
      </c>
      <c r="F269">
        <v>1</v>
      </c>
      <c r="G269" s="10">
        <v>94.44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94.4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 s="20">
        <v>0</v>
      </c>
      <c r="AA269" s="20">
        <v>0</v>
      </c>
      <c r="AB269" s="20">
        <v>0</v>
      </c>
      <c r="AC269">
        <v>0</v>
      </c>
      <c r="AD269">
        <v>0</v>
      </c>
      <c r="AE269">
        <v>0</v>
      </c>
      <c r="AF269">
        <v>94.44</v>
      </c>
      <c r="AG269">
        <v>94.44</v>
      </c>
      <c r="AH269">
        <v>263</v>
      </c>
    </row>
    <row r="270" spans="1:34" x14ac:dyDescent="0.25">
      <c r="A270" t="s">
        <v>523</v>
      </c>
      <c r="B270">
        <v>264</v>
      </c>
      <c r="C270" t="s">
        <v>958</v>
      </c>
      <c r="D270" t="s">
        <v>271</v>
      </c>
      <c r="E270" t="s">
        <v>488</v>
      </c>
      <c r="F270">
        <v>1</v>
      </c>
      <c r="G270" s="10">
        <v>85.7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85.71</v>
      </c>
      <c r="X270">
        <v>0</v>
      </c>
      <c r="Y270">
        <v>0</v>
      </c>
      <c r="Z270" s="20">
        <v>0</v>
      </c>
      <c r="AA270" s="20">
        <v>0</v>
      </c>
      <c r="AB270" s="20">
        <v>0</v>
      </c>
      <c r="AC270">
        <v>0</v>
      </c>
      <c r="AD270">
        <v>0</v>
      </c>
      <c r="AE270">
        <v>0</v>
      </c>
      <c r="AF270">
        <v>85.71</v>
      </c>
      <c r="AG270">
        <v>85.71</v>
      </c>
      <c r="AH270">
        <v>264</v>
      </c>
    </row>
    <row r="271" spans="1:34" x14ac:dyDescent="0.25">
      <c r="A271" t="s">
        <v>524</v>
      </c>
      <c r="B271">
        <v>265</v>
      </c>
      <c r="C271" t="s">
        <v>1040</v>
      </c>
      <c r="D271" t="s">
        <v>1041</v>
      </c>
      <c r="E271" t="s">
        <v>484</v>
      </c>
      <c r="F271">
        <v>1</v>
      </c>
      <c r="G271" s="10">
        <v>83.3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 s="20">
        <v>83.33</v>
      </c>
      <c r="AA271" s="20">
        <v>0</v>
      </c>
      <c r="AB271" s="20">
        <v>0</v>
      </c>
      <c r="AC271">
        <v>0</v>
      </c>
      <c r="AD271">
        <v>0</v>
      </c>
      <c r="AE271">
        <v>0</v>
      </c>
      <c r="AF271">
        <v>83.33</v>
      </c>
      <c r="AG271">
        <v>83.33</v>
      </c>
      <c r="AH271">
        <v>265</v>
      </c>
    </row>
    <row r="272" spans="1:34" x14ac:dyDescent="0.25">
      <c r="A272" t="s">
        <v>523</v>
      </c>
      <c r="B272">
        <v>266</v>
      </c>
      <c r="C272" t="s">
        <v>263</v>
      </c>
      <c r="D272" t="s">
        <v>293</v>
      </c>
      <c r="E272" t="s">
        <v>476</v>
      </c>
      <c r="F272">
        <v>1</v>
      </c>
      <c r="G272" s="10">
        <v>75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75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 s="20">
        <v>0</v>
      </c>
      <c r="AA272" s="20">
        <v>0</v>
      </c>
      <c r="AB272" s="20">
        <v>0</v>
      </c>
      <c r="AC272">
        <v>0</v>
      </c>
      <c r="AD272">
        <v>0</v>
      </c>
      <c r="AE272">
        <v>0</v>
      </c>
      <c r="AF272">
        <v>75</v>
      </c>
      <c r="AG272">
        <v>75</v>
      </c>
      <c r="AH272">
        <v>266</v>
      </c>
    </row>
    <row r="273" spans="1:34" x14ac:dyDescent="0.25">
      <c r="A273" t="s">
        <v>524</v>
      </c>
      <c r="B273">
        <v>267</v>
      </c>
      <c r="C273" t="s">
        <v>452</v>
      </c>
      <c r="D273" t="s">
        <v>464</v>
      </c>
      <c r="E273" t="s">
        <v>500</v>
      </c>
      <c r="F273">
        <v>1</v>
      </c>
      <c r="G273" s="10">
        <v>71.430000000000007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71.430000000000007</v>
      </c>
      <c r="X273">
        <v>0</v>
      </c>
      <c r="Y273">
        <v>0</v>
      </c>
      <c r="Z273" s="20">
        <v>0</v>
      </c>
      <c r="AA273" s="20">
        <v>0</v>
      </c>
      <c r="AB273" s="20">
        <v>0</v>
      </c>
      <c r="AC273">
        <v>0</v>
      </c>
      <c r="AD273">
        <v>0</v>
      </c>
      <c r="AE273">
        <v>0</v>
      </c>
      <c r="AF273">
        <v>71.430000000000007</v>
      </c>
      <c r="AG273">
        <v>71.430000000000007</v>
      </c>
      <c r="AH273">
        <v>267</v>
      </c>
    </row>
    <row r="274" spans="1:34" x14ac:dyDescent="0.25">
      <c r="A274" t="s">
        <v>523</v>
      </c>
      <c r="B274" s="20">
        <v>268</v>
      </c>
      <c r="C274" s="20" t="s">
        <v>371</v>
      </c>
      <c r="D274" s="20" t="s">
        <v>374</v>
      </c>
      <c r="E274" t="s">
        <v>522</v>
      </c>
      <c r="F274">
        <v>1</v>
      </c>
      <c r="G274" s="10">
        <v>71.430000000000007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71.430000000000007</v>
      </c>
      <c r="X274">
        <v>0</v>
      </c>
      <c r="Y274">
        <v>0</v>
      </c>
      <c r="Z274" s="20">
        <v>0</v>
      </c>
      <c r="AA274" s="20">
        <v>0</v>
      </c>
      <c r="AB274" s="20">
        <v>0</v>
      </c>
      <c r="AC274">
        <v>0</v>
      </c>
      <c r="AD274">
        <v>0</v>
      </c>
      <c r="AE274">
        <v>0</v>
      </c>
      <c r="AF274">
        <v>71.430000000000007</v>
      </c>
      <c r="AG274">
        <v>71.430000000000007</v>
      </c>
      <c r="AH274">
        <v>268</v>
      </c>
    </row>
    <row r="275" spans="1:34" x14ac:dyDescent="0.25">
      <c r="A275" t="s">
        <v>523</v>
      </c>
      <c r="B275">
        <v>269</v>
      </c>
      <c r="C275" t="s">
        <v>971</v>
      </c>
      <c r="D275" t="s">
        <v>190</v>
      </c>
      <c r="E275" t="s">
        <v>496</v>
      </c>
      <c r="F275">
        <v>1</v>
      </c>
      <c r="G275" s="10">
        <v>57.14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57.14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 s="20">
        <v>0</v>
      </c>
      <c r="AA275" s="20">
        <v>0</v>
      </c>
      <c r="AB275" s="20">
        <v>0</v>
      </c>
      <c r="AC275">
        <v>0</v>
      </c>
      <c r="AD275">
        <v>0</v>
      </c>
      <c r="AE275">
        <v>0</v>
      </c>
      <c r="AF275">
        <v>57.14</v>
      </c>
      <c r="AG275">
        <v>57.14</v>
      </c>
      <c r="AH275">
        <v>269</v>
      </c>
    </row>
    <row r="276" spans="1:34" x14ac:dyDescent="0.25">
      <c r="A276" t="s">
        <v>523</v>
      </c>
      <c r="B276">
        <v>276</v>
      </c>
      <c r="C276" t="s">
        <v>1139</v>
      </c>
      <c r="D276" t="s">
        <v>454</v>
      </c>
      <c r="E276" t="s">
        <v>508</v>
      </c>
      <c r="F276">
        <v>1</v>
      </c>
      <c r="G276" s="10">
        <v>5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 s="20">
        <v>0</v>
      </c>
      <c r="AA276" s="20">
        <v>0</v>
      </c>
      <c r="AB276" s="20">
        <v>0</v>
      </c>
      <c r="AC276">
        <v>50</v>
      </c>
      <c r="AD276">
        <v>0</v>
      </c>
      <c r="AE276">
        <v>0</v>
      </c>
      <c r="AF276">
        <v>50</v>
      </c>
      <c r="AG276">
        <v>50</v>
      </c>
      <c r="AH276">
        <v>274</v>
      </c>
    </row>
    <row r="277" spans="1:34" x14ac:dyDescent="0.25">
      <c r="A277" t="s">
        <v>524</v>
      </c>
      <c r="B277">
        <v>277</v>
      </c>
      <c r="C277" t="s">
        <v>648</v>
      </c>
      <c r="D277" t="s">
        <v>1135</v>
      </c>
      <c r="E277" t="s">
        <v>488</v>
      </c>
      <c r="F277">
        <v>1</v>
      </c>
      <c r="G277" s="10">
        <v>5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 s="20">
        <v>0</v>
      </c>
      <c r="AA277" s="20">
        <v>0</v>
      </c>
      <c r="AB277" s="20">
        <v>0</v>
      </c>
      <c r="AC277">
        <v>50</v>
      </c>
      <c r="AD277">
        <v>0</v>
      </c>
      <c r="AE277">
        <v>0</v>
      </c>
      <c r="AF277">
        <v>50</v>
      </c>
      <c r="AG277">
        <v>50</v>
      </c>
      <c r="AH277">
        <v>273</v>
      </c>
    </row>
    <row r="278" spans="1:34" x14ac:dyDescent="0.25">
      <c r="A278" t="s">
        <v>523</v>
      </c>
      <c r="B278" s="20">
        <v>273</v>
      </c>
      <c r="C278" s="20" t="s">
        <v>348</v>
      </c>
      <c r="D278" s="20" t="s">
        <v>349</v>
      </c>
      <c r="E278" t="s">
        <v>492</v>
      </c>
      <c r="F278">
        <v>1</v>
      </c>
      <c r="G278" s="10">
        <v>5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 s="20">
        <v>0</v>
      </c>
      <c r="AA278" s="20">
        <v>0</v>
      </c>
      <c r="AB278" s="20">
        <v>0</v>
      </c>
      <c r="AC278">
        <v>50</v>
      </c>
      <c r="AD278">
        <v>0</v>
      </c>
      <c r="AE278">
        <v>0</v>
      </c>
      <c r="AF278">
        <v>50</v>
      </c>
      <c r="AG278">
        <v>50</v>
      </c>
      <c r="AH278">
        <v>276</v>
      </c>
    </row>
    <row r="279" spans="1:34" x14ac:dyDescent="0.25">
      <c r="A279" t="s">
        <v>523</v>
      </c>
      <c r="B279">
        <v>279</v>
      </c>
      <c r="C279" t="s">
        <v>88</v>
      </c>
      <c r="D279" t="s">
        <v>201</v>
      </c>
      <c r="E279" t="s">
        <v>1132</v>
      </c>
      <c r="F279">
        <v>1</v>
      </c>
      <c r="G279" s="10">
        <v>5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 s="20">
        <v>0</v>
      </c>
      <c r="AA279" s="20">
        <v>0</v>
      </c>
      <c r="AB279" s="20">
        <v>0</v>
      </c>
      <c r="AC279">
        <v>50</v>
      </c>
      <c r="AD279">
        <v>0</v>
      </c>
      <c r="AE279">
        <v>0</v>
      </c>
      <c r="AF279">
        <v>50</v>
      </c>
      <c r="AG279">
        <v>50</v>
      </c>
      <c r="AH279">
        <v>271</v>
      </c>
    </row>
    <row r="280" spans="1:34" x14ac:dyDescent="0.25">
      <c r="A280" t="s">
        <v>523</v>
      </c>
      <c r="B280">
        <v>280</v>
      </c>
      <c r="C280" t="s">
        <v>1136</v>
      </c>
      <c r="D280" t="s">
        <v>1137</v>
      </c>
      <c r="E280" t="s">
        <v>1048</v>
      </c>
      <c r="F280">
        <v>1</v>
      </c>
      <c r="G280" s="10">
        <v>5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 s="20">
        <v>0</v>
      </c>
      <c r="AA280" s="20">
        <v>0</v>
      </c>
      <c r="AB280" s="20">
        <v>0</v>
      </c>
      <c r="AC280">
        <v>50</v>
      </c>
      <c r="AD280">
        <v>0</v>
      </c>
      <c r="AE280">
        <v>0</v>
      </c>
      <c r="AF280">
        <v>50</v>
      </c>
      <c r="AG280">
        <v>50</v>
      </c>
      <c r="AH280">
        <v>270</v>
      </c>
    </row>
    <row r="281" spans="1:34" x14ac:dyDescent="0.25">
      <c r="A281" t="s">
        <v>523</v>
      </c>
      <c r="B281">
        <v>275</v>
      </c>
      <c r="C281" t="s">
        <v>648</v>
      </c>
      <c r="D281" t="s">
        <v>68</v>
      </c>
      <c r="E281" t="s">
        <v>482</v>
      </c>
      <c r="F281">
        <v>1</v>
      </c>
      <c r="G281" s="10">
        <v>5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 s="20">
        <v>0</v>
      </c>
      <c r="AA281" s="20">
        <v>0</v>
      </c>
      <c r="AB281" s="20">
        <v>0</v>
      </c>
      <c r="AC281">
        <v>50</v>
      </c>
      <c r="AD281">
        <v>0</v>
      </c>
      <c r="AE281">
        <v>0</v>
      </c>
      <c r="AF281">
        <v>50</v>
      </c>
      <c r="AG281">
        <v>50</v>
      </c>
      <c r="AH281">
        <v>280</v>
      </c>
    </row>
    <row r="282" spans="1:34" x14ac:dyDescent="0.25">
      <c r="A282" t="s">
        <v>524</v>
      </c>
      <c r="B282">
        <v>272</v>
      </c>
      <c r="C282" t="s">
        <v>972</v>
      </c>
      <c r="D282" t="s">
        <v>973</v>
      </c>
      <c r="E282" t="s">
        <v>482</v>
      </c>
      <c r="F282">
        <v>1</v>
      </c>
      <c r="G282" s="10">
        <v>5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50</v>
      </c>
      <c r="Y282">
        <v>0</v>
      </c>
      <c r="Z282" s="20">
        <v>0</v>
      </c>
      <c r="AA282" s="20">
        <v>0</v>
      </c>
      <c r="AB282" s="20">
        <v>0</v>
      </c>
      <c r="AC282">
        <v>0</v>
      </c>
      <c r="AD282">
        <v>0</v>
      </c>
      <c r="AE282">
        <v>0</v>
      </c>
      <c r="AF282">
        <v>50</v>
      </c>
      <c r="AG282">
        <v>50</v>
      </c>
      <c r="AH282">
        <v>277</v>
      </c>
    </row>
    <row r="283" spans="1:34" x14ac:dyDescent="0.25">
      <c r="A283" t="s">
        <v>524</v>
      </c>
      <c r="B283" s="14">
        <v>270</v>
      </c>
      <c r="C283" s="14" t="s">
        <v>417</v>
      </c>
      <c r="D283" s="14" t="s">
        <v>221</v>
      </c>
      <c r="F283">
        <v>1</v>
      </c>
      <c r="G283" s="10">
        <v>5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 s="20">
        <v>0</v>
      </c>
      <c r="AA283" s="20">
        <v>0</v>
      </c>
      <c r="AB283" s="20">
        <v>0</v>
      </c>
      <c r="AC283">
        <v>50</v>
      </c>
      <c r="AD283">
        <v>0</v>
      </c>
      <c r="AE283">
        <v>0</v>
      </c>
      <c r="AF283">
        <v>50</v>
      </c>
      <c r="AG283">
        <v>50</v>
      </c>
      <c r="AH283">
        <v>279</v>
      </c>
    </row>
    <row r="284" spans="1:34" x14ac:dyDescent="0.25">
      <c r="A284" t="s">
        <v>523</v>
      </c>
      <c r="B284" s="20">
        <v>271</v>
      </c>
      <c r="C284" s="20" t="s">
        <v>1134</v>
      </c>
      <c r="D284" s="20" t="s">
        <v>63</v>
      </c>
      <c r="E284" t="s">
        <v>508</v>
      </c>
      <c r="F284">
        <v>1</v>
      </c>
      <c r="G284" s="10">
        <v>5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 s="20">
        <v>0</v>
      </c>
      <c r="AA284" s="20">
        <v>0</v>
      </c>
      <c r="AB284" s="20">
        <v>0</v>
      </c>
      <c r="AC284">
        <v>50</v>
      </c>
      <c r="AD284">
        <v>0</v>
      </c>
      <c r="AE284">
        <v>0</v>
      </c>
      <c r="AF284">
        <v>50</v>
      </c>
      <c r="AG284">
        <v>50</v>
      </c>
      <c r="AH284">
        <v>278</v>
      </c>
    </row>
    <row r="285" spans="1:34" x14ac:dyDescent="0.25">
      <c r="A285" t="s">
        <v>523</v>
      </c>
      <c r="B285" s="20">
        <v>278</v>
      </c>
      <c r="C285" s="20" t="s">
        <v>1138</v>
      </c>
      <c r="D285" s="20" t="s">
        <v>106</v>
      </c>
      <c r="E285" t="s">
        <v>513</v>
      </c>
      <c r="F285">
        <v>1</v>
      </c>
      <c r="G285" s="10">
        <v>5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 s="20">
        <v>0</v>
      </c>
      <c r="AA285" s="20">
        <v>0</v>
      </c>
      <c r="AB285" s="20">
        <v>0</v>
      </c>
      <c r="AC285">
        <v>50</v>
      </c>
      <c r="AD285">
        <v>0</v>
      </c>
      <c r="AE285">
        <v>0</v>
      </c>
      <c r="AF285">
        <v>50</v>
      </c>
      <c r="AG285">
        <v>50</v>
      </c>
      <c r="AH285">
        <v>272</v>
      </c>
    </row>
    <row r="286" spans="1:34" x14ac:dyDescent="0.25">
      <c r="A286" t="s">
        <v>523</v>
      </c>
      <c r="B286">
        <v>274</v>
      </c>
      <c r="C286" t="s">
        <v>91</v>
      </c>
      <c r="D286" t="s">
        <v>92</v>
      </c>
      <c r="E286" t="s">
        <v>505</v>
      </c>
      <c r="F286">
        <v>1</v>
      </c>
      <c r="G286" s="10">
        <v>5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 s="20">
        <v>0</v>
      </c>
      <c r="AA286" s="20">
        <v>0</v>
      </c>
      <c r="AB286" s="20">
        <v>0</v>
      </c>
      <c r="AC286">
        <v>50</v>
      </c>
      <c r="AD286">
        <v>0</v>
      </c>
      <c r="AE286">
        <v>0</v>
      </c>
      <c r="AF286">
        <v>50</v>
      </c>
      <c r="AG286">
        <v>50</v>
      </c>
      <c r="AH286">
        <v>275</v>
      </c>
    </row>
    <row r="287" spans="1:34" x14ac:dyDescent="0.25">
      <c r="A287" t="s">
        <v>523</v>
      </c>
      <c r="B287">
        <v>334</v>
      </c>
      <c r="C287" t="s">
        <v>565</v>
      </c>
      <c r="D287" t="s">
        <v>201</v>
      </c>
      <c r="E287" t="s">
        <v>579</v>
      </c>
      <c r="F287">
        <v>0</v>
      </c>
      <c r="G287" s="10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 s="20">
        <v>0</v>
      </c>
      <c r="AA287" s="20">
        <v>0</v>
      </c>
      <c r="AB287" s="20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511</v>
      </c>
    </row>
    <row r="288" spans="1:34" x14ac:dyDescent="0.25">
      <c r="A288" t="s">
        <v>523</v>
      </c>
      <c r="B288">
        <v>318</v>
      </c>
      <c r="C288" t="s">
        <v>964</v>
      </c>
      <c r="D288" t="s">
        <v>965</v>
      </c>
      <c r="E288" t="s">
        <v>491</v>
      </c>
      <c r="F288">
        <v>0</v>
      </c>
      <c r="G288" s="10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 s="20">
        <v>0</v>
      </c>
      <c r="AA288" s="20">
        <v>0</v>
      </c>
      <c r="AB288" s="20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579</v>
      </c>
    </row>
    <row r="289" spans="1:34" x14ac:dyDescent="0.25">
      <c r="A289" t="s">
        <v>523</v>
      </c>
      <c r="B289">
        <v>333</v>
      </c>
      <c r="C289" t="s">
        <v>39</v>
      </c>
      <c r="D289" t="s">
        <v>40</v>
      </c>
      <c r="E289" t="s">
        <v>978</v>
      </c>
      <c r="F289">
        <v>0</v>
      </c>
      <c r="G289" s="10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 s="20">
        <v>0</v>
      </c>
      <c r="AA289" s="20">
        <v>0</v>
      </c>
      <c r="AB289" s="20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513</v>
      </c>
    </row>
    <row r="290" spans="1:34" x14ac:dyDescent="0.25">
      <c r="A290" t="s">
        <v>523</v>
      </c>
      <c r="B290">
        <v>317</v>
      </c>
      <c r="C290" t="s">
        <v>970</v>
      </c>
      <c r="D290" t="s">
        <v>271</v>
      </c>
      <c r="E290" t="s">
        <v>486</v>
      </c>
      <c r="F290">
        <v>0</v>
      </c>
      <c r="G290" s="1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 s="20">
        <v>0</v>
      </c>
      <c r="AA290" s="20">
        <v>0</v>
      </c>
      <c r="AB290" s="2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580</v>
      </c>
    </row>
    <row r="291" spans="1:34" x14ac:dyDescent="0.25">
      <c r="A291" t="s">
        <v>524</v>
      </c>
      <c r="B291">
        <v>316</v>
      </c>
      <c r="C291" t="s">
        <v>630</v>
      </c>
      <c r="D291" t="s">
        <v>667</v>
      </c>
      <c r="E291" t="s">
        <v>589</v>
      </c>
      <c r="F291">
        <v>0</v>
      </c>
      <c r="G291" s="10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 s="20">
        <v>0</v>
      </c>
      <c r="AA291" s="20">
        <v>0</v>
      </c>
      <c r="AB291" s="20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581</v>
      </c>
    </row>
    <row r="292" spans="1:34" x14ac:dyDescent="0.25">
      <c r="A292" t="s">
        <v>523</v>
      </c>
      <c r="B292">
        <v>313</v>
      </c>
      <c r="C292" t="s">
        <v>1014</v>
      </c>
      <c r="D292" t="s">
        <v>1076</v>
      </c>
      <c r="E292" t="s">
        <v>486</v>
      </c>
      <c r="F292">
        <v>0</v>
      </c>
      <c r="G292" s="10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 s="20">
        <v>0</v>
      </c>
      <c r="AA292" s="20">
        <v>0</v>
      </c>
      <c r="AB292" s="20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584</v>
      </c>
    </row>
    <row r="293" spans="1:34" x14ac:dyDescent="0.25">
      <c r="A293" t="s">
        <v>523</v>
      </c>
      <c r="B293">
        <v>332</v>
      </c>
      <c r="C293" t="s">
        <v>623</v>
      </c>
      <c r="D293" t="s">
        <v>454</v>
      </c>
      <c r="E293" t="s">
        <v>475</v>
      </c>
      <c r="F293">
        <v>0</v>
      </c>
      <c r="G293" s="10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 s="20">
        <v>0</v>
      </c>
      <c r="AA293" s="20">
        <v>0</v>
      </c>
      <c r="AB293" s="20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539</v>
      </c>
    </row>
    <row r="294" spans="1:34" x14ac:dyDescent="0.25">
      <c r="A294" t="s">
        <v>523</v>
      </c>
      <c r="B294">
        <v>325</v>
      </c>
      <c r="C294" t="s">
        <v>17</v>
      </c>
      <c r="D294" t="s">
        <v>18</v>
      </c>
      <c r="E294" t="s">
        <v>486</v>
      </c>
      <c r="F294">
        <v>0</v>
      </c>
      <c r="G294" s="10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 s="20">
        <v>0</v>
      </c>
      <c r="AA294" s="20">
        <v>0</v>
      </c>
      <c r="AB294" s="20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572</v>
      </c>
    </row>
    <row r="295" spans="1:34" x14ac:dyDescent="0.25">
      <c r="A295" t="s">
        <v>523</v>
      </c>
      <c r="B295">
        <v>331</v>
      </c>
      <c r="C295" t="s">
        <v>448</v>
      </c>
      <c r="D295" t="s">
        <v>171</v>
      </c>
      <c r="E295" t="s">
        <v>977</v>
      </c>
      <c r="F295">
        <v>0</v>
      </c>
      <c r="G295" s="10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 s="20">
        <v>0</v>
      </c>
      <c r="AA295" s="20">
        <v>0</v>
      </c>
      <c r="AB295" s="20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540</v>
      </c>
    </row>
    <row r="296" spans="1:34" x14ac:dyDescent="0.25">
      <c r="A296" t="s">
        <v>523</v>
      </c>
      <c r="B296" s="20">
        <v>326</v>
      </c>
      <c r="C296" s="20" t="s">
        <v>706</v>
      </c>
      <c r="D296" s="20" t="s">
        <v>171</v>
      </c>
      <c r="E296" t="s">
        <v>503</v>
      </c>
      <c r="F296">
        <v>0</v>
      </c>
      <c r="G296" s="10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 s="20">
        <v>0</v>
      </c>
      <c r="AA296" s="20">
        <v>0</v>
      </c>
      <c r="AB296" s="20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571</v>
      </c>
    </row>
    <row r="297" spans="1:34" x14ac:dyDescent="0.25">
      <c r="A297" t="s">
        <v>523</v>
      </c>
      <c r="B297">
        <v>336</v>
      </c>
      <c r="C297" t="s">
        <v>872</v>
      </c>
      <c r="D297" t="s">
        <v>83</v>
      </c>
      <c r="F297">
        <v>0</v>
      </c>
      <c r="G297" s="10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 s="20">
        <v>0</v>
      </c>
      <c r="AA297" s="20">
        <v>0</v>
      </c>
      <c r="AB297" s="20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509</v>
      </c>
    </row>
    <row r="298" spans="1:34" x14ac:dyDescent="0.25">
      <c r="A298" t="s">
        <v>523</v>
      </c>
      <c r="B298" s="20">
        <v>329</v>
      </c>
      <c r="C298" s="20" t="s">
        <v>401</v>
      </c>
      <c r="D298" s="20" t="s">
        <v>178</v>
      </c>
      <c r="E298" t="s">
        <v>550</v>
      </c>
      <c r="F298">
        <v>0</v>
      </c>
      <c r="G298" s="10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 s="20">
        <v>0</v>
      </c>
      <c r="AA298" s="20">
        <v>0</v>
      </c>
      <c r="AB298" s="20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568</v>
      </c>
    </row>
    <row r="299" spans="1:34" x14ac:dyDescent="0.25">
      <c r="A299" t="s">
        <v>523</v>
      </c>
      <c r="B299">
        <v>299</v>
      </c>
      <c r="C299" t="s">
        <v>73</v>
      </c>
      <c r="D299" t="s">
        <v>240</v>
      </c>
      <c r="F299">
        <v>0</v>
      </c>
      <c r="G299" s="10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 s="20">
        <v>0</v>
      </c>
      <c r="AA299" s="20">
        <v>0</v>
      </c>
      <c r="AB299" s="20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545</v>
      </c>
    </row>
    <row r="300" spans="1:34" x14ac:dyDescent="0.25">
      <c r="A300" t="s">
        <v>523</v>
      </c>
      <c r="B300" s="14">
        <v>335</v>
      </c>
      <c r="C300" s="14" t="s">
        <v>668</v>
      </c>
      <c r="D300" s="14" t="s">
        <v>338</v>
      </c>
      <c r="E300" t="s">
        <v>550</v>
      </c>
      <c r="F300">
        <v>0</v>
      </c>
      <c r="G300" s="1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 s="20">
        <v>0</v>
      </c>
      <c r="AA300" s="20">
        <v>0</v>
      </c>
      <c r="AB300" s="2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510</v>
      </c>
    </row>
    <row r="301" spans="1:34" x14ac:dyDescent="0.25">
      <c r="A301" t="s">
        <v>523</v>
      </c>
      <c r="B301" s="20">
        <v>312</v>
      </c>
      <c r="C301" s="20" t="s">
        <v>1077</v>
      </c>
      <c r="D301" s="20" t="s">
        <v>1078</v>
      </c>
      <c r="E301" t="s">
        <v>507</v>
      </c>
      <c r="F301">
        <v>0</v>
      </c>
      <c r="G301" s="10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 s="20">
        <v>0</v>
      </c>
      <c r="AA301" s="20">
        <v>0</v>
      </c>
      <c r="AB301" s="20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585</v>
      </c>
    </row>
    <row r="302" spans="1:34" x14ac:dyDescent="0.25">
      <c r="A302" t="s">
        <v>523</v>
      </c>
      <c r="B302">
        <v>285</v>
      </c>
      <c r="C302" t="s">
        <v>319</v>
      </c>
      <c r="D302" t="s">
        <v>28</v>
      </c>
      <c r="E302" t="s">
        <v>676</v>
      </c>
      <c r="F302">
        <v>0</v>
      </c>
      <c r="G302" s="10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 s="20">
        <v>0</v>
      </c>
      <c r="AA302" s="20">
        <v>0</v>
      </c>
      <c r="AB302" s="20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559</v>
      </c>
    </row>
    <row r="303" spans="1:34" x14ac:dyDescent="0.25">
      <c r="A303" t="s">
        <v>523</v>
      </c>
      <c r="B303" s="14">
        <v>294</v>
      </c>
      <c r="C303" s="14" t="s">
        <v>957</v>
      </c>
      <c r="D303" s="14" t="s">
        <v>308</v>
      </c>
      <c r="E303" t="s">
        <v>547</v>
      </c>
      <c r="F303">
        <v>0</v>
      </c>
      <c r="G303" s="10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 s="20">
        <v>0</v>
      </c>
      <c r="AA303" s="20">
        <v>0</v>
      </c>
      <c r="AB303" s="20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550</v>
      </c>
    </row>
    <row r="304" spans="1:34" x14ac:dyDescent="0.25">
      <c r="A304" t="s">
        <v>523</v>
      </c>
      <c r="B304">
        <v>306</v>
      </c>
      <c r="C304" t="s">
        <v>1042</v>
      </c>
      <c r="D304" t="s">
        <v>378</v>
      </c>
      <c r="E304" t="s">
        <v>1043</v>
      </c>
      <c r="F304">
        <v>0</v>
      </c>
      <c r="G304" s="10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 s="20">
        <v>0</v>
      </c>
      <c r="AA304" s="20">
        <v>0</v>
      </c>
      <c r="AB304" s="20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567</v>
      </c>
    </row>
    <row r="305" spans="1:34" x14ac:dyDescent="0.25">
      <c r="A305" t="s">
        <v>524</v>
      </c>
      <c r="B305" s="7">
        <v>302</v>
      </c>
      <c r="C305" s="7" t="s">
        <v>651</v>
      </c>
      <c r="D305" s="7" t="s">
        <v>655</v>
      </c>
      <c r="E305" t="s">
        <v>555</v>
      </c>
      <c r="F305">
        <v>0</v>
      </c>
      <c r="G305" s="10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 s="20">
        <v>0</v>
      </c>
      <c r="AA305" s="20">
        <v>0</v>
      </c>
      <c r="AB305" s="20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542</v>
      </c>
    </row>
    <row r="306" spans="1:34" x14ac:dyDescent="0.25">
      <c r="A306" t="s">
        <v>524</v>
      </c>
      <c r="B306" s="20">
        <v>293</v>
      </c>
      <c r="C306" s="20" t="s">
        <v>855</v>
      </c>
      <c r="D306" s="20" t="s">
        <v>124</v>
      </c>
      <c r="E306" t="s">
        <v>1075</v>
      </c>
      <c r="F306">
        <v>0</v>
      </c>
      <c r="G306" s="10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 s="20">
        <v>0</v>
      </c>
      <c r="AA306" s="20">
        <v>0</v>
      </c>
      <c r="AB306" s="20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551</v>
      </c>
    </row>
    <row r="307" spans="1:34" x14ac:dyDescent="0.25">
      <c r="A307" t="s">
        <v>523</v>
      </c>
      <c r="B307" s="20">
        <v>327</v>
      </c>
      <c r="C307" s="20" t="s">
        <v>285</v>
      </c>
      <c r="D307" s="20" t="s">
        <v>316</v>
      </c>
      <c r="E307" t="s">
        <v>516</v>
      </c>
      <c r="F307">
        <v>0</v>
      </c>
      <c r="G307" s="10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 s="20">
        <v>0</v>
      </c>
      <c r="AA307" s="20">
        <v>0</v>
      </c>
      <c r="AB307" s="20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570</v>
      </c>
    </row>
    <row r="308" spans="1:34" x14ac:dyDescent="0.25">
      <c r="A308" t="s">
        <v>523</v>
      </c>
      <c r="B308">
        <v>324</v>
      </c>
      <c r="C308" t="s">
        <v>179</v>
      </c>
      <c r="D308" t="s">
        <v>180</v>
      </c>
      <c r="E308" t="s">
        <v>476</v>
      </c>
      <c r="F308">
        <v>0</v>
      </c>
      <c r="G308" s="10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 s="20">
        <v>0</v>
      </c>
      <c r="AA308" s="20">
        <v>0</v>
      </c>
      <c r="AB308" s="20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573</v>
      </c>
    </row>
    <row r="309" spans="1:34" x14ac:dyDescent="0.25">
      <c r="A309" t="s">
        <v>523</v>
      </c>
      <c r="B309">
        <v>365</v>
      </c>
      <c r="C309" t="s">
        <v>1087</v>
      </c>
      <c r="D309" t="s">
        <v>1088</v>
      </c>
      <c r="E309" t="s">
        <v>512</v>
      </c>
      <c r="F309">
        <v>0</v>
      </c>
      <c r="G309" s="10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 s="20">
        <v>0</v>
      </c>
      <c r="AA309" s="20">
        <v>0</v>
      </c>
      <c r="AB309" s="20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532</v>
      </c>
    </row>
    <row r="310" spans="1:34" x14ac:dyDescent="0.25">
      <c r="A310" t="s">
        <v>523</v>
      </c>
      <c r="B310" s="20">
        <v>328</v>
      </c>
      <c r="C310" s="20" t="s">
        <v>621</v>
      </c>
      <c r="D310" s="20" t="s">
        <v>47</v>
      </c>
      <c r="E310" t="s">
        <v>481</v>
      </c>
      <c r="F310">
        <v>0</v>
      </c>
      <c r="G310" s="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 s="20">
        <v>0</v>
      </c>
      <c r="AA310" s="20">
        <v>0</v>
      </c>
      <c r="AB310" s="2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569</v>
      </c>
    </row>
    <row r="311" spans="1:34" x14ac:dyDescent="0.25">
      <c r="A311" t="s">
        <v>523</v>
      </c>
      <c r="B311">
        <v>372</v>
      </c>
      <c r="C311" t="s">
        <v>715</v>
      </c>
      <c r="D311" t="s">
        <v>178</v>
      </c>
      <c r="E311" t="s">
        <v>486</v>
      </c>
      <c r="F311">
        <v>0</v>
      </c>
      <c r="G311" s="10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 s="20">
        <v>0</v>
      </c>
      <c r="AA311" s="20">
        <v>0</v>
      </c>
      <c r="AB311" s="20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525</v>
      </c>
    </row>
    <row r="312" spans="1:34" x14ac:dyDescent="0.25">
      <c r="A312" t="s">
        <v>523</v>
      </c>
      <c r="B312">
        <v>409</v>
      </c>
      <c r="C312" t="s">
        <v>705</v>
      </c>
      <c r="D312" t="s">
        <v>32</v>
      </c>
      <c r="E312" t="s">
        <v>482</v>
      </c>
      <c r="F312">
        <v>0</v>
      </c>
      <c r="G312" s="10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 s="20">
        <v>0</v>
      </c>
      <c r="AA312" s="20">
        <v>0</v>
      </c>
      <c r="AB312" s="20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670</v>
      </c>
    </row>
    <row r="313" spans="1:34" x14ac:dyDescent="0.25">
      <c r="A313" t="s">
        <v>523</v>
      </c>
      <c r="B313" s="20">
        <v>373</v>
      </c>
      <c r="C313" s="20" t="s">
        <v>182</v>
      </c>
      <c r="D313" s="20" t="s">
        <v>183</v>
      </c>
      <c r="E313" t="s">
        <v>977</v>
      </c>
      <c r="F313">
        <v>0</v>
      </c>
      <c r="G313" s="10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 s="20">
        <v>0</v>
      </c>
      <c r="AA313" s="20">
        <v>0</v>
      </c>
      <c r="AB313" s="20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524</v>
      </c>
    </row>
    <row r="314" spans="1:34" x14ac:dyDescent="0.25">
      <c r="A314" t="s">
        <v>523</v>
      </c>
      <c r="B314" s="20">
        <v>400</v>
      </c>
      <c r="C314" s="20" t="s">
        <v>718</v>
      </c>
      <c r="D314" s="20" t="s">
        <v>767</v>
      </c>
      <c r="E314" t="s">
        <v>486</v>
      </c>
      <c r="F314">
        <v>0</v>
      </c>
      <c r="G314" s="10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 s="20">
        <v>0</v>
      </c>
      <c r="AA314" s="20">
        <v>0</v>
      </c>
      <c r="AB314" s="20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654</v>
      </c>
    </row>
    <row r="315" spans="1:34" x14ac:dyDescent="0.25">
      <c r="A315" t="s">
        <v>523</v>
      </c>
      <c r="B315">
        <v>401</v>
      </c>
      <c r="C315" t="s">
        <v>163</v>
      </c>
      <c r="D315" t="s">
        <v>164</v>
      </c>
      <c r="E315" t="s">
        <v>478</v>
      </c>
      <c r="F315">
        <v>0</v>
      </c>
      <c r="G315" s="10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 s="20">
        <v>0</v>
      </c>
      <c r="AA315" s="20">
        <v>0</v>
      </c>
      <c r="AB315" s="20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653</v>
      </c>
    </row>
    <row r="316" spans="1:34" x14ac:dyDescent="0.25">
      <c r="A316" t="s">
        <v>523</v>
      </c>
      <c r="B316">
        <v>402</v>
      </c>
      <c r="C316" t="s">
        <v>583</v>
      </c>
      <c r="D316" t="s">
        <v>378</v>
      </c>
      <c r="E316" t="s">
        <v>480</v>
      </c>
      <c r="F316">
        <v>0</v>
      </c>
      <c r="G316" s="10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 s="20">
        <v>0</v>
      </c>
      <c r="AA316" s="20">
        <v>0</v>
      </c>
      <c r="AB316" s="20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652</v>
      </c>
    </row>
    <row r="317" spans="1:34" x14ac:dyDescent="0.25">
      <c r="A317" t="s">
        <v>523</v>
      </c>
      <c r="B317" s="20">
        <v>403</v>
      </c>
      <c r="C317" s="20" t="s">
        <v>566</v>
      </c>
      <c r="D317" s="20" t="s">
        <v>567</v>
      </c>
      <c r="E317" t="s">
        <v>486</v>
      </c>
      <c r="F317">
        <v>0</v>
      </c>
      <c r="G317" s="10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 s="20">
        <v>0</v>
      </c>
      <c r="AA317" s="20">
        <v>0</v>
      </c>
      <c r="AB317" s="20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651</v>
      </c>
    </row>
    <row r="318" spans="1:34" x14ac:dyDescent="0.25">
      <c r="A318" t="s">
        <v>523</v>
      </c>
      <c r="B318" s="20">
        <v>404</v>
      </c>
      <c r="C318" s="20" t="s">
        <v>872</v>
      </c>
      <c r="D318" s="20" t="s">
        <v>950</v>
      </c>
      <c r="E318" t="s">
        <v>482</v>
      </c>
      <c r="F318">
        <v>0</v>
      </c>
      <c r="G318" s="10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 s="20">
        <v>0</v>
      </c>
      <c r="AA318" s="20">
        <v>0</v>
      </c>
      <c r="AB318" s="20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650</v>
      </c>
    </row>
    <row r="319" spans="1:34" x14ac:dyDescent="0.25">
      <c r="A319" t="s">
        <v>523</v>
      </c>
      <c r="B319">
        <v>405</v>
      </c>
      <c r="C319" t="s">
        <v>561</v>
      </c>
      <c r="D319" t="s">
        <v>411</v>
      </c>
      <c r="E319" t="s">
        <v>983</v>
      </c>
      <c r="F319">
        <v>0</v>
      </c>
      <c r="G319" s="10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 s="20">
        <v>0</v>
      </c>
      <c r="AA319" s="20">
        <v>0</v>
      </c>
      <c r="AB319" s="20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649</v>
      </c>
    </row>
    <row r="320" spans="1:34" x14ac:dyDescent="0.25">
      <c r="A320" t="s">
        <v>523</v>
      </c>
      <c r="B320">
        <v>406</v>
      </c>
      <c r="C320" t="s">
        <v>375</v>
      </c>
      <c r="D320" t="s">
        <v>445</v>
      </c>
      <c r="E320" t="s">
        <v>480</v>
      </c>
      <c r="F320">
        <v>0</v>
      </c>
      <c r="G320" s="1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 s="20">
        <v>0</v>
      </c>
      <c r="AA320" s="20">
        <v>0</v>
      </c>
      <c r="AB320" s="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648</v>
      </c>
    </row>
    <row r="321" spans="1:34" x14ac:dyDescent="0.25">
      <c r="A321" t="s">
        <v>523</v>
      </c>
      <c r="B321">
        <v>407</v>
      </c>
      <c r="C321" t="s">
        <v>173</v>
      </c>
      <c r="D321" t="s">
        <v>52</v>
      </c>
      <c r="E321" t="s">
        <v>475</v>
      </c>
      <c r="F321">
        <v>0</v>
      </c>
      <c r="G321" s="10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 s="20">
        <v>0</v>
      </c>
      <c r="AA321" s="20">
        <v>0</v>
      </c>
      <c r="AB321" s="20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647</v>
      </c>
    </row>
    <row r="322" spans="1:34" x14ac:dyDescent="0.25">
      <c r="A322" t="s">
        <v>523</v>
      </c>
      <c r="B322">
        <v>408</v>
      </c>
      <c r="C322" t="s">
        <v>177</v>
      </c>
      <c r="D322" t="s">
        <v>178</v>
      </c>
      <c r="E322" t="s">
        <v>475</v>
      </c>
      <c r="F322">
        <v>0</v>
      </c>
      <c r="G322" s="10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 s="20">
        <v>0</v>
      </c>
      <c r="AA322" s="20">
        <v>0</v>
      </c>
      <c r="AB322" s="20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657</v>
      </c>
    </row>
    <row r="323" spans="1:34" x14ac:dyDescent="0.25">
      <c r="A323" t="s">
        <v>523</v>
      </c>
      <c r="B323">
        <v>358</v>
      </c>
      <c r="C323" t="s">
        <v>168</v>
      </c>
      <c r="D323" t="s">
        <v>169</v>
      </c>
      <c r="E323" t="s">
        <v>480</v>
      </c>
      <c r="F323">
        <v>0</v>
      </c>
      <c r="G323" s="10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 s="20">
        <v>0</v>
      </c>
      <c r="AA323" s="20">
        <v>0</v>
      </c>
      <c r="AB323" s="20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526</v>
      </c>
    </row>
    <row r="324" spans="1:34" x14ac:dyDescent="0.25">
      <c r="A324" t="s">
        <v>524</v>
      </c>
      <c r="B324">
        <v>379</v>
      </c>
      <c r="C324" t="s">
        <v>428</v>
      </c>
      <c r="D324" t="s">
        <v>598</v>
      </c>
      <c r="F324">
        <v>0</v>
      </c>
      <c r="G324" s="10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 s="20">
        <v>0</v>
      </c>
      <c r="AA324" s="20">
        <v>0</v>
      </c>
      <c r="AB324" s="20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518</v>
      </c>
    </row>
    <row r="325" spans="1:34" x14ac:dyDescent="0.25">
      <c r="A325" t="s">
        <v>524</v>
      </c>
      <c r="B325">
        <v>305</v>
      </c>
      <c r="C325" t="s">
        <v>257</v>
      </c>
      <c r="D325" t="s">
        <v>612</v>
      </c>
      <c r="E325" t="s">
        <v>507</v>
      </c>
      <c r="F325">
        <v>0</v>
      </c>
      <c r="G325" s="10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 s="20">
        <v>0</v>
      </c>
      <c r="AA325" s="20">
        <v>0</v>
      </c>
      <c r="AB325" s="20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566</v>
      </c>
    </row>
    <row r="326" spans="1:34" x14ac:dyDescent="0.25">
      <c r="A326" t="s">
        <v>523</v>
      </c>
      <c r="B326">
        <v>307</v>
      </c>
      <c r="C326" t="s">
        <v>452</v>
      </c>
      <c r="D326" t="s">
        <v>392</v>
      </c>
      <c r="E326" t="s">
        <v>500</v>
      </c>
      <c r="F326">
        <v>0</v>
      </c>
      <c r="G326" s="10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 s="20">
        <v>0</v>
      </c>
      <c r="AA326" s="20">
        <v>0</v>
      </c>
      <c r="AB326" s="20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590</v>
      </c>
    </row>
    <row r="327" spans="1:34" x14ac:dyDescent="0.25">
      <c r="A327" t="s">
        <v>523</v>
      </c>
      <c r="B327">
        <v>281</v>
      </c>
      <c r="C327" t="s">
        <v>461</v>
      </c>
      <c r="D327" t="s">
        <v>150</v>
      </c>
      <c r="E327" t="s">
        <v>505</v>
      </c>
      <c r="F327">
        <v>0</v>
      </c>
      <c r="G327" s="10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 s="20">
        <v>0</v>
      </c>
      <c r="AA327" s="20">
        <v>0</v>
      </c>
      <c r="AB327" s="20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563</v>
      </c>
    </row>
    <row r="328" spans="1:34" x14ac:dyDescent="0.25">
      <c r="A328" t="s">
        <v>523</v>
      </c>
      <c r="B328" s="14">
        <v>311</v>
      </c>
      <c r="C328" s="14" t="s">
        <v>1001</v>
      </c>
      <c r="D328" s="14" t="s">
        <v>1002</v>
      </c>
      <c r="E328" t="s">
        <v>501</v>
      </c>
      <c r="F328">
        <v>0</v>
      </c>
      <c r="G328" s="10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 s="20">
        <v>0</v>
      </c>
      <c r="AA328" s="20">
        <v>0</v>
      </c>
      <c r="AB328" s="20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586</v>
      </c>
    </row>
    <row r="329" spans="1:34" x14ac:dyDescent="0.25">
      <c r="A329" t="s">
        <v>524</v>
      </c>
      <c r="B329">
        <v>315</v>
      </c>
      <c r="C329" t="s">
        <v>776</v>
      </c>
      <c r="D329" t="s">
        <v>777</v>
      </c>
      <c r="E329" t="s">
        <v>486</v>
      </c>
      <c r="F329">
        <v>0</v>
      </c>
      <c r="G329" s="10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 s="20">
        <v>0</v>
      </c>
      <c r="AA329" s="20">
        <v>0</v>
      </c>
      <c r="AB329" s="20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582</v>
      </c>
    </row>
    <row r="330" spans="1:34" x14ac:dyDescent="0.25">
      <c r="A330" t="s">
        <v>523</v>
      </c>
      <c r="B330">
        <v>298</v>
      </c>
      <c r="C330" t="s">
        <v>778</v>
      </c>
      <c r="D330" t="s">
        <v>106</v>
      </c>
      <c r="E330" t="s">
        <v>550</v>
      </c>
      <c r="F330">
        <v>0</v>
      </c>
      <c r="G330" s="1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 s="20">
        <v>0</v>
      </c>
      <c r="AA330" s="20">
        <v>0</v>
      </c>
      <c r="AB330" s="2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546</v>
      </c>
    </row>
    <row r="331" spans="1:34" x14ac:dyDescent="0.25">
      <c r="A331" t="s">
        <v>523</v>
      </c>
      <c r="B331">
        <v>297</v>
      </c>
      <c r="C331" t="s">
        <v>779</v>
      </c>
      <c r="D331" t="s">
        <v>64</v>
      </c>
      <c r="E331" t="s">
        <v>780</v>
      </c>
      <c r="F331">
        <v>0</v>
      </c>
      <c r="G331" s="10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 s="20">
        <v>0</v>
      </c>
      <c r="AA331" s="20">
        <v>0</v>
      </c>
      <c r="AB331" s="20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547</v>
      </c>
    </row>
    <row r="332" spans="1:34" x14ac:dyDescent="0.25">
      <c r="A332" t="s">
        <v>523</v>
      </c>
      <c r="B332">
        <v>296</v>
      </c>
      <c r="C332" t="s">
        <v>781</v>
      </c>
      <c r="D332" t="s">
        <v>782</v>
      </c>
      <c r="E332" t="s">
        <v>502</v>
      </c>
      <c r="F332">
        <v>0</v>
      </c>
      <c r="G332" s="10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 s="20">
        <v>0</v>
      </c>
      <c r="AA332" s="20">
        <v>0</v>
      </c>
      <c r="AB332" s="20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548</v>
      </c>
    </row>
    <row r="333" spans="1:34" x14ac:dyDescent="0.25">
      <c r="A333" t="s">
        <v>523</v>
      </c>
      <c r="B333">
        <v>304</v>
      </c>
      <c r="C333" t="s">
        <v>783</v>
      </c>
      <c r="D333" t="s">
        <v>784</v>
      </c>
      <c r="E333" t="s">
        <v>478</v>
      </c>
      <c r="F333">
        <v>0</v>
      </c>
      <c r="G333" s="10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 s="20">
        <v>0</v>
      </c>
      <c r="AA333" s="20">
        <v>0</v>
      </c>
      <c r="AB333" s="20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565</v>
      </c>
    </row>
    <row r="334" spans="1:34" x14ac:dyDescent="0.25">
      <c r="A334" t="s">
        <v>523</v>
      </c>
      <c r="B334">
        <v>310</v>
      </c>
      <c r="C334" t="s">
        <v>628</v>
      </c>
      <c r="D334" t="s">
        <v>629</v>
      </c>
      <c r="E334" t="s">
        <v>505</v>
      </c>
      <c r="F334">
        <v>0</v>
      </c>
      <c r="G334" s="10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 s="20">
        <v>0</v>
      </c>
      <c r="AA334" s="20">
        <v>0</v>
      </c>
      <c r="AB334" s="20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587</v>
      </c>
    </row>
    <row r="335" spans="1:34" x14ac:dyDescent="0.25">
      <c r="A335" t="s">
        <v>523</v>
      </c>
      <c r="B335" s="20">
        <v>287</v>
      </c>
      <c r="C335" s="20" t="s">
        <v>21</v>
      </c>
      <c r="D335" s="20" t="s">
        <v>999</v>
      </c>
      <c r="E335" t="s">
        <v>477</v>
      </c>
      <c r="F335">
        <v>0</v>
      </c>
      <c r="G335" s="10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 s="20">
        <v>0</v>
      </c>
      <c r="AA335" s="20">
        <v>0</v>
      </c>
      <c r="AB335" s="20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557</v>
      </c>
    </row>
    <row r="336" spans="1:34" x14ac:dyDescent="0.25">
      <c r="A336" t="s">
        <v>523</v>
      </c>
      <c r="B336">
        <v>283</v>
      </c>
      <c r="C336" t="s">
        <v>594</v>
      </c>
      <c r="D336" t="s">
        <v>18</v>
      </c>
      <c r="E336" t="s">
        <v>512</v>
      </c>
      <c r="F336">
        <v>0</v>
      </c>
      <c r="G336" s="10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 s="20">
        <v>0</v>
      </c>
      <c r="AA336" s="20">
        <v>0</v>
      </c>
      <c r="AB336" s="20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561</v>
      </c>
    </row>
    <row r="337" spans="1:34" x14ac:dyDescent="0.25">
      <c r="A337" t="s">
        <v>523</v>
      </c>
      <c r="B337">
        <v>289</v>
      </c>
      <c r="C337" t="s">
        <v>181</v>
      </c>
      <c r="D337" t="s">
        <v>96</v>
      </c>
      <c r="E337" t="s">
        <v>550</v>
      </c>
      <c r="F337">
        <v>0</v>
      </c>
      <c r="G337" s="10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 s="20">
        <v>0</v>
      </c>
      <c r="AA337" s="20">
        <v>0</v>
      </c>
      <c r="AB337" s="20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555</v>
      </c>
    </row>
    <row r="338" spans="1:34" x14ac:dyDescent="0.25">
      <c r="A338" t="s">
        <v>523</v>
      </c>
      <c r="B338">
        <v>284</v>
      </c>
      <c r="C338" t="s">
        <v>785</v>
      </c>
      <c r="D338" t="s">
        <v>786</v>
      </c>
      <c r="E338" t="s">
        <v>486</v>
      </c>
      <c r="F338">
        <v>0</v>
      </c>
      <c r="G338" s="10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 s="20">
        <v>0</v>
      </c>
      <c r="AA338" s="20">
        <v>0</v>
      </c>
      <c r="AB338" s="20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560</v>
      </c>
    </row>
    <row r="339" spans="1:34" x14ac:dyDescent="0.25">
      <c r="A339" t="s">
        <v>523</v>
      </c>
      <c r="B339" s="20">
        <v>343</v>
      </c>
      <c r="C339" s="20" t="s">
        <v>377</v>
      </c>
      <c r="D339" s="20" t="s">
        <v>382</v>
      </c>
      <c r="E339" t="s">
        <v>498</v>
      </c>
      <c r="F339">
        <v>0</v>
      </c>
      <c r="G339" s="10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 s="20">
        <v>0</v>
      </c>
      <c r="AA339" s="20">
        <v>0</v>
      </c>
      <c r="AB339" s="20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502</v>
      </c>
    </row>
    <row r="340" spans="1:34" x14ac:dyDescent="0.25">
      <c r="A340" t="s">
        <v>523</v>
      </c>
      <c r="B340" s="20">
        <v>341</v>
      </c>
      <c r="C340" s="20" t="s">
        <v>394</v>
      </c>
      <c r="D340" s="20" t="s">
        <v>395</v>
      </c>
      <c r="E340" t="s">
        <v>977</v>
      </c>
      <c r="F340">
        <v>0</v>
      </c>
      <c r="G340" s="1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 s="20">
        <v>0</v>
      </c>
      <c r="AA340" s="20">
        <v>0</v>
      </c>
      <c r="AB340" s="2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504</v>
      </c>
    </row>
    <row r="341" spans="1:34" x14ac:dyDescent="0.25">
      <c r="A341" t="s">
        <v>523</v>
      </c>
      <c r="B341" s="14">
        <v>411</v>
      </c>
      <c r="C341" s="14" t="s">
        <v>730</v>
      </c>
      <c r="D341" s="14" t="s">
        <v>32</v>
      </c>
      <c r="E341" t="s">
        <v>480</v>
      </c>
      <c r="F341">
        <v>0</v>
      </c>
      <c r="G341" s="10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 s="20">
        <v>0</v>
      </c>
      <c r="AA341" s="20">
        <v>0</v>
      </c>
      <c r="AB341" s="20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672</v>
      </c>
    </row>
    <row r="342" spans="1:34" x14ac:dyDescent="0.25">
      <c r="A342" t="s">
        <v>523</v>
      </c>
      <c r="B342" s="14">
        <v>412</v>
      </c>
      <c r="C342" s="14" t="s">
        <v>570</v>
      </c>
      <c r="D342" s="14" t="s">
        <v>571</v>
      </c>
      <c r="E342" t="s">
        <v>486</v>
      </c>
      <c r="F342">
        <v>0</v>
      </c>
      <c r="G342" s="10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 s="20">
        <v>0</v>
      </c>
      <c r="AA342" s="20">
        <v>0</v>
      </c>
      <c r="AB342" s="20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695</v>
      </c>
    </row>
    <row r="343" spans="1:34" x14ac:dyDescent="0.25">
      <c r="A343" t="s">
        <v>523</v>
      </c>
      <c r="B343">
        <v>413</v>
      </c>
      <c r="C343" t="s">
        <v>690</v>
      </c>
      <c r="D343" t="s">
        <v>694</v>
      </c>
      <c r="E343" t="s">
        <v>599</v>
      </c>
      <c r="F343">
        <v>0</v>
      </c>
      <c r="G343" s="10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 s="20">
        <v>0</v>
      </c>
      <c r="AA343" s="20">
        <v>0</v>
      </c>
      <c r="AB343" s="20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694</v>
      </c>
    </row>
    <row r="344" spans="1:34" x14ac:dyDescent="0.25">
      <c r="A344" t="s">
        <v>523</v>
      </c>
      <c r="B344">
        <v>414</v>
      </c>
      <c r="C344" t="s">
        <v>728</v>
      </c>
      <c r="D344" t="s">
        <v>729</v>
      </c>
      <c r="E344" t="s">
        <v>491</v>
      </c>
      <c r="F344">
        <v>0</v>
      </c>
      <c r="G344" s="10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 s="20">
        <v>0</v>
      </c>
      <c r="AA344" s="20">
        <v>0</v>
      </c>
      <c r="AB344" s="20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693</v>
      </c>
    </row>
    <row r="345" spans="1:34" x14ac:dyDescent="0.25">
      <c r="A345" t="s">
        <v>523</v>
      </c>
      <c r="B345" s="20">
        <v>415</v>
      </c>
      <c r="C345" s="20" t="s">
        <v>404</v>
      </c>
      <c r="D345" s="20" t="s">
        <v>326</v>
      </c>
      <c r="E345" t="s">
        <v>486</v>
      </c>
      <c r="F345">
        <v>0</v>
      </c>
      <c r="G345" s="10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 s="20">
        <v>0</v>
      </c>
      <c r="AA345" s="20">
        <v>0</v>
      </c>
      <c r="AB345" s="20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692</v>
      </c>
    </row>
    <row r="346" spans="1:34" x14ac:dyDescent="0.25">
      <c r="A346" t="s">
        <v>523</v>
      </c>
      <c r="B346" s="14">
        <v>416</v>
      </c>
      <c r="C346" s="14" t="s">
        <v>344</v>
      </c>
      <c r="D346" s="14" t="s">
        <v>815</v>
      </c>
      <c r="E346" t="s">
        <v>476</v>
      </c>
      <c r="F346">
        <v>0</v>
      </c>
      <c r="G346" s="10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 s="20">
        <v>0</v>
      </c>
      <c r="AA346" s="20">
        <v>0</v>
      </c>
      <c r="AB346" s="20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691</v>
      </c>
    </row>
    <row r="347" spans="1:34" x14ac:dyDescent="0.25">
      <c r="A347" t="s">
        <v>523</v>
      </c>
      <c r="B347">
        <v>417</v>
      </c>
      <c r="C347" t="s">
        <v>663</v>
      </c>
      <c r="D347" t="s">
        <v>139</v>
      </c>
      <c r="E347" t="s">
        <v>481</v>
      </c>
      <c r="F347">
        <v>0</v>
      </c>
      <c r="G347" s="10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 s="20">
        <v>0</v>
      </c>
      <c r="AA347" s="20">
        <v>0</v>
      </c>
      <c r="AB347" s="20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690</v>
      </c>
    </row>
    <row r="348" spans="1:34" x14ac:dyDescent="0.25">
      <c r="A348" t="s">
        <v>523</v>
      </c>
      <c r="B348">
        <v>418</v>
      </c>
      <c r="C348" t="s">
        <v>27</v>
      </c>
      <c r="D348" t="s">
        <v>28</v>
      </c>
      <c r="E348" t="s">
        <v>550</v>
      </c>
      <c r="F348">
        <v>0</v>
      </c>
      <c r="G348" s="10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 s="20">
        <v>0</v>
      </c>
      <c r="AA348" s="20">
        <v>0</v>
      </c>
      <c r="AB348" s="20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689</v>
      </c>
    </row>
    <row r="349" spans="1:34" x14ac:dyDescent="0.25">
      <c r="A349" t="s">
        <v>523</v>
      </c>
      <c r="B349">
        <v>419</v>
      </c>
      <c r="C349" t="s">
        <v>165</v>
      </c>
      <c r="D349" t="s">
        <v>166</v>
      </c>
      <c r="E349" t="s">
        <v>977</v>
      </c>
      <c r="F349">
        <v>0</v>
      </c>
      <c r="G349" s="10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 s="20">
        <v>0</v>
      </c>
      <c r="AA349" s="20">
        <v>0</v>
      </c>
      <c r="AB349" s="20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688</v>
      </c>
    </row>
    <row r="350" spans="1:34" x14ac:dyDescent="0.25">
      <c r="A350" t="s">
        <v>523</v>
      </c>
      <c r="B350" s="20">
        <v>420</v>
      </c>
      <c r="C350" s="20" t="s">
        <v>441</v>
      </c>
      <c r="D350" s="20" t="s">
        <v>442</v>
      </c>
      <c r="E350" t="s">
        <v>481</v>
      </c>
      <c r="F350">
        <v>0</v>
      </c>
      <c r="G350" s="1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 s="20">
        <v>0</v>
      </c>
      <c r="AA350" s="20">
        <v>0</v>
      </c>
      <c r="AB350" s="2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687</v>
      </c>
    </row>
    <row r="351" spans="1:34" x14ac:dyDescent="0.25">
      <c r="A351" t="s">
        <v>523</v>
      </c>
      <c r="B351">
        <v>398</v>
      </c>
      <c r="C351" t="s">
        <v>727</v>
      </c>
      <c r="D351" t="s">
        <v>34</v>
      </c>
      <c r="E351" t="s">
        <v>599</v>
      </c>
      <c r="F351">
        <v>0</v>
      </c>
      <c r="G351" s="10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 s="20">
        <v>0</v>
      </c>
      <c r="AA351" s="20">
        <v>0</v>
      </c>
      <c r="AB351" s="20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656</v>
      </c>
    </row>
    <row r="352" spans="1:34" x14ac:dyDescent="0.25">
      <c r="A352" t="s">
        <v>523</v>
      </c>
      <c r="B352">
        <v>397</v>
      </c>
      <c r="C352" t="s">
        <v>15</v>
      </c>
      <c r="D352" t="s">
        <v>16</v>
      </c>
      <c r="E352" t="s">
        <v>491</v>
      </c>
      <c r="F352">
        <v>0</v>
      </c>
      <c r="G352" s="10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 s="20">
        <v>0</v>
      </c>
      <c r="AA352" s="20">
        <v>0</v>
      </c>
      <c r="AB352" s="20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658</v>
      </c>
    </row>
    <row r="353" spans="1:34" x14ac:dyDescent="0.25">
      <c r="A353" t="s">
        <v>523</v>
      </c>
      <c r="B353" s="20">
        <v>342</v>
      </c>
      <c r="C353" s="20" t="s">
        <v>716</v>
      </c>
      <c r="D353" s="20" t="s">
        <v>63</v>
      </c>
      <c r="E353" t="s">
        <v>717</v>
      </c>
      <c r="F353">
        <v>0</v>
      </c>
      <c r="G353" s="10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 s="20">
        <v>0</v>
      </c>
      <c r="AA353" s="20">
        <v>0</v>
      </c>
      <c r="AB353" s="20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503</v>
      </c>
    </row>
    <row r="354" spans="1:34" x14ac:dyDescent="0.25">
      <c r="A354" t="s">
        <v>523</v>
      </c>
      <c r="B354" s="14">
        <v>396</v>
      </c>
      <c r="C354" s="14" t="s">
        <v>292</v>
      </c>
      <c r="D354" s="14" t="s">
        <v>684</v>
      </c>
      <c r="E354" t="s">
        <v>507</v>
      </c>
      <c r="F354">
        <v>0</v>
      </c>
      <c r="G354" s="10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 s="20">
        <v>0</v>
      </c>
      <c r="AA354" s="20">
        <v>0</v>
      </c>
      <c r="AB354" s="20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669</v>
      </c>
    </row>
    <row r="355" spans="1:34" x14ac:dyDescent="0.25">
      <c r="A355" t="s">
        <v>523</v>
      </c>
      <c r="B355" s="20">
        <v>374</v>
      </c>
      <c r="C355" s="20" t="s">
        <v>731</v>
      </c>
      <c r="D355" s="20" t="s">
        <v>150</v>
      </c>
      <c r="E355" t="s">
        <v>511</v>
      </c>
      <c r="F355">
        <v>0</v>
      </c>
      <c r="G355" s="10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 s="20">
        <v>0</v>
      </c>
      <c r="AA355" s="20">
        <v>0</v>
      </c>
      <c r="AB355" s="20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523</v>
      </c>
    </row>
    <row r="356" spans="1:34" x14ac:dyDescent="0.25">
      <c r="A356" t="s">
        <v>524</v>
      </c>
      <c r="B356" s="20">
        <v>375</v>
      </c>
      <c r="C356" s="20" t="s">
        <v>1003</v>
      </c>
      <c r="D356" s="20" t="s">
        <v>1004</v>
      </c>
      <c r="E356" t="s">
        <v>1005</v>
      </c>
      <c r="F356">
        <v>0</v>
      </c>
      <c r="G356" s="10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 s="20">
        <v>0</v>
      </c>
      <c r="AA356" s="20">
        <v>0</v>
      </c>
      <c r="AB356" s="20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522</v>
      </c>
    </row>
    <row r="357" spans="1:34" x14ac:dyDescent="0.25">
      <c r="A357" t="s">
        <v>523</v>
      </c>
      <c r="B357">
        <v>376</v>
      </c>
      <c r="C357" t="s">
        <v>1091</v>
      </c>
      <c r="D357" t="s">
        <v>123</v>
      </c>
      <c r="E357" t="s">
        <v>512</v>
      </c>
      <c r="F357">
        <v>0</v>
      </c>
      <c r="G357" s="10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 s="20">
        <v>0</v>
      </c>
      <c r="AA357" s="20">
        <v>0</v>
      </c>
      <c r="AB357" s="20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521</v>
      </c>
    </row>
    <row r="358" spans="1:34" x14ac:dyDescent="0.25">
      <c r="A358" t="s">
        <v>523</v>
      </c>
      <c r="B358" s="20">
        <v>377</v>
      </c>
      <c r="C358" s="20" t="s">
        <v>572</v>
      </c>
      <c r="D358" s="20" t="s">
        <v>437</v>
      </c>
      <c r="E358" t="s">
        <v>984</v>
      </c>
      <c r="F358">
        <v>0</v>
      </c>
      <c r="G358" s="10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 s="20">
        <v>0</v>
      </c>
      <c r="AA358" s="20">
        <v>0</v>
      </c>
      <c r="AB358" s="20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520</v>
      </c>
    </row>
    <row r="359" spans="1:34" x14ac:dyDescent="0.25">
      <c r="A359" t="s">
        <v>523</v>
      </c>
      <c r="B359">
        <v>378</v>
      </c>
      <c r="C359" t="s">
        <v>432</v>
      </c>
      <c r="D359" t="s">
        <v>336</v>
      </c>
      <c r="E359" t="s">
        <v>480</v>
      </c>
      <c r="F359">
        <v>0</v>
      </c>
      <c r="G359" s="10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 s="20">
        <v>0</v>
      </c>
      <c r="AA359" s="20">
        <v>0</v>
      </c>
      <c r="AB359" s="20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519</v>
      </c>
    </row>
    <row r="360" spans="1:34" x14ac:dyDescent="0.25">
      <c r="A360" t="s">
        <v>523</v>
      </c>
      <c r="B360">
        <v>395</v>
      </c>
      <c r="C360" t="s">
        <v>651</v>
      </c>
      <c r="D360" t="s">
        <v>28</v>
      </c>
      <c r="E360" t="s">
        <v>555</v>
      </c>
      <c r="F360">
        <v>0</v>
      </c>
      <c r="G360" s="1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 s="20">
        <v>0</v>
      </c>
      <c r="AA360" s="20">
        <v>0</v>
      </c>
      <c r="AB360" s="2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659</v>
      </c>
    </row>
    <row r="361" spans="1:34" x14ac:dyDescent="0.25">
      <c r="A361" t="s">
        <v>523</v>
      </c>
      <c r="B361" s="20">
        <v>421</v>
      </c>
      <c r="C361" s="20" t="s">
        <v>733</v>
      </c>
      <c r="D361" s="20" t="s">
        <v>58</v>
      </c>
      <c r="E361" t="s">
        <v>510</v>
      </c>
      <c r="F361">
        <v>0</v>
      </c>
      <c r="G361" s="10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 s="20">
        <v>0</v>
      </c>
      <c r="AA361" s="20">
        <v>0</v>
      </c>
      <c r="AB361" s="20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686</v>
      </c>
    </row>
    <row r="362" spans="1:34" x14ac:dyDescent="0.25">
      <c r="A362" t="s">
        <v>523</v>
      </c>
      <c r="B362">
        <v>399</v>
      </c>
      <c r="C362" t="s">
        <v>595</v>
      </c>
      <c r="D362" t="s">
        <v>246</v>
      </c>
      <c r="E362" t="s">
        <v>480</v>
      </c>
      <c r="F362">
        <v>0</v>
      </c>
      <c r="G362" s="10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 s="20">
        <v>0</v>
      </c>
      <c r="AA362" s="20">
        <v>0</v>
      </c>
      <c r="AB362" s="20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655</v>
      </c>
    </row>
    <row r="363" spans="1:34" x14ac:dyDescent="0.25">
      <c r="A363" t="s">
        <v>523</v>
      </c>
      <c r="B363">
        <v>410</v>
      </c>
      <c r="C363" t="s">
        <v>646</v>
      </c>
      <c r="D363" t="s">
        <v>647</v>
      </c>
      <c r="E363" t="s">
        <v>504</v>
      </c>
      <c r="F363">
        <v>0</v>
      </c>
      <c r="G363" s="10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 s="20">
        <v>0</v>
      </c>
      <c r="AA363" s="20">
        <v>0</v>
      </c>
      <c r="AB363" s="20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671</v>
      </c>
    </row>
    <row r="364" spans="1:34" x14ac:dyDescent="0.25">
      <c r="A364" t="s">
        <v>523</v>
      </c>
      <c r="B364">
        <v>339</v>
      </c>
      <c r="C364" t="s">
        <v>242</v>
      </c>
      <c r="D364" t="s">
        <v>150</v>
      </c>
      <c r="E364" t="s">
        <v>486</v>
      </c>
      <c r="F364">
        <v>0</v>
      </c>
      <c r="G364" s="10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 s="20">
        <v>0</v>
      </c>
      <c r="AA364" s="20">
        <v>0</v>
      </c>
      <c r="AB364" s="20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506</v>
      </c>
    </row>
    <row r="365" spans="1:34" x14ac:dyDescent="0.25">
      <c r="A365" t="s">
        <v>523</v>
      </c>
      <c r="B365">
        <v>340</v>
      </c>
      <c r="C365" t="s">
        <v>367</v>
      </c>
      <c r="D365" t="s">
        <v>368</v>
      </c>
      <c r="E365" t="s">
        <v>486</v>
      </c>
      <c r="F365">
        <v>0</v>
      </c>
      <c r="G365" s="10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 s="20">
        <v>0</v>
      </c>
      <c r="AA365" s="20">
        <v>0</v>
      </c>
      <c r="AB365" s="20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505</v>
      </c>
    </row>
    <row r="366" spans="1:34" x14ac:dyDescent="0.25">
      <c r="A366" t="s">
        <v>523</v>
      </c>
      <c r="B366">
        <v>321</v>
      </c>
      <c r="C366" t="s">
        <v>119</v>
      </c>
      <c r="D366" t="s">
        <v>662</v>
      </c>
      <c r="E366" t="s">
        <v>977</v>
      </c>
      <c r="F366">
        <v>0</v>
      </c>
      <c r="G366" s="10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 s="20">
        <v>0</v>
      </c>
      <c r="AA366" s="20">
        <v>0</v>
      </c>
      <c r="AB366" s="20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576</v>
      </c>
    </row>
    <row r="367" spans="1:34" x14ac:dyDescent="0.25">
      <c r="A367" t="s">
        <v>523</v>
      </c>
      <c r="B367" s="20">
        <v>380</v>
      </c>
      <c r="C367" s="20" t="s">
        <v>398</v>
      </c>
      <c r="D367" s="20" t="s">
        <v>83</v>
      </c>
      <c r="E367" t="s">
        <v>491</v>
      </c>
      <c r="F367">
        <v>0</v>
      </c>
      <c r="G367" s="10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 s="20">
        <v>0</v>
      </c>
      <c r="AA367" s="20">
        <v>0</v>
      </c>
      <c r="AB367" s="20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517</v>
      </c>
    </row>
    <row r="368" spans="1:34" x14ac:dyDescent="0.25">
      <c r="A368" t="s">
        <v>523</v>
      </c>
      <c r="B368">
        <v>330</v>
      </c>
      <c r="C368" t="s">
        <v>1035</v>
      </c>
      <c r="D368" t="s">
        <v>1036</v>
      </c>
      <c r="E368" t="s">
        <v>496</v>
      </c>
      <c r="F368">
        <v>0</v>
      </c>
      <c r="G368" s="10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 s="20">
        <v>0</v>
      </c>
      <c r="AA368" s="20">
        <v>0</v>
      </c>
      <c r="AB368" s="20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541</v>
      </c>
    </row>
    <row r="369" spans="1:34" x14ac:dyDescent="0.25">
      <c r="A369" t="s">
        <v>523</v>
      </c>
      <c r="B369">
        <v>286</v>
      </c>
      <c r="C369" t="s">
        <v>787</v>
      </c>
      <c r="D369" t="s">
        <v>162</v>
      </c>
      <c r="E369" t="s">
        <v>480</v>
      </c>
      <c r="F369">
        <v>0</v>
      </c>
      <c r="G369" s="10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 s="20">
        <v>0</v>
      </c>
      <c r="AA369" s="20">
        <v>0</v>
      </c>
      <c r="AB369" s="20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558</v>
      </c>
    </row>
    <row r="370" spans="1:34" x14ac:dyDescent="0.25">
      <c r="A370" t="s">
        <v>523</v>
      </c>
      <c r="B370" s="20">
        <v>389</v>
      </c>
      <c r="C370" s="20" t="s">
        <v>325</v>
      </c>
      <c r="D370" s="20" t="s">
        <v>788</v>
      </c>
      <c r="E370" t="s">
        <v>480</v>
      </c>
      <c r="F370">
        <v>0</v>
      </c>
      <c r="G370" s="1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 s="20">
        <v>0</v>
      </c>
      <c r="AA370" s="20">
        <v>0</v>
      </c>
      <c r="AB370" s="2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665</v>
      </c>
    </row>
    <row r="371" spans="1:34" x14ac:dyDescent="0.25">
      <c r="A371" t="s">
        <v>523</v>
      </c>
      <c r="B371" s="20">
        <v>362</v>
      </c>
      <c r="C371" s="20" t="s">
        <v>1086</v>
      </c>
      <c r="D371" s="20" t="s">
        <v>234</v>
      </c>
      <c r="E371" t="s">
        <v>481</v>
      </c>
      <c r="F371">
        <v>0</v>
      </c>
      <c r="G371" s="10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s="20">
        <v>0</v>
      </c>
      <c r="AA371" s="20">
        <v>0</v>
      </c>
      <c r="AB371" s="20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535</v>
      </c>
    </row>
    <row r="372" spans="1:34" x14ac:dyDescent="0.25">
      <c r="A372" t="s">
        <v>523</v>
      </c>
      <c r="B372">
        <v>363</v>
      </c>
      <c r="C372" t="s">
        <v>328</v>
      </c>
      <c r="D372" t="s">
        <v>96</v>
      </c>
      <c r="E372" t="s">
        <v>486</v>
      </c>
      <c r="F372">
        <v>0</v>
      </c>
      <c r="G372" s="10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 s="20">
        <v>0</v>
      </c>
      <c r="AA372" s="20">
        <v>0</v>
      </c>
      <c r="AB372" s="20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534</v>
      </c>
    </row>
    <row r="373" spans="1:34" x14ac:dyDescent="0.25">
      <c r="A373" t="s">
        <v>523</v>
      </c>
      <c r="B373">
        <v>364</v>
      </c>
      <c r="C373" t="s">
        <v>794</v>
      </c>
      <c r="D373" t="s">
        <v>411</v>
      </c>
      <c r="E373" t="s">
        <v>480</v>
      </c>
      <c r="F373">
        <v>0</v>
      </c>
      <c r="G373" s="10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 s="20">
        <v>0</v>
      </c>
      <c r="AA373" s="20">
        <v>0</v>
      </c>
      <c r="AB373" s="20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533</v>
      </c>
    </row>
    <row r="374" spans="1:34" x14ac:dyDescent="0.25">
      <c r="A374" t="s">
        <v>523</v>
      </c>
      <c r="B374" s="20">
        <v>295</v>
      </c>
      <c r="C374" s="20" t="s">
        <v>99</v>
      </c>
      <c r="D374" s="20" t="s">
        <v>1074</v>
      </c>
      <c r="F374">
        <v>0</v>
      </c>
      <c r="G374" s="10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 s="20">
        <v>0</v>
      </c>
      <c r="AA374" s="20">
        <v>0</v>
      </c>
      <c r="AB374" s="20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549</v>
      </c>
    </row>
    <row r="375" spans="1:34" x14ac:dyDescent="0.25">
      <c r="A375" t="s">
        <v>523</v>
      </c>
      <c r="B375">
        <v>366</v>
      </c>
      <c r="C375" t="s">
        <v>797</v>
      </c>
      <c r="D375" t="s">
        <v>338</v>
      </c>
      <c r="E375" t="s">
        <v>483</v>
      </c>
      <c r="F375">
        <v>0</v>
      </c>
      <c r="G375" s="10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 s="20">
        <v>0</v>
      </c>
      <c r="AA375" s="20">
        <v>0</v>
      </c>
      <c r="AB375" s="20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531</v>
      </c>
    </row>
    <row r="376" spans="1:34" x14ac:dyDescent="0.25">
      <c r="A376" t="s">
        <v>523</v>
      </c>
      <c r="B376">
        <v>367</v>
      </c>
      <c r="C376" t="s">
        <v>314</v>
      </c>
      <c r="D376" t="s">
        <v>115</v>
      </c>
      <c r="E376" t="s">
        <v>989</v>
      </c>
      <c r="F376">
        <v>0</v>
      </c>
      <c r="G376" s="10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 s="20">
        <v>0</v>
      </c>
      <c r="AA376" s="20">
        <v>0</v>
      </c>
      <c r="AB376" s="20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530</v>
      </c>
    </row>
    <row r="377" spans="1:34" x14ac:dyDescent="0.25">
      <c r="A377" t="s">
        <v>523</v>
      </c>
      <c r="B377">
        <v>368</v>
      </c>
      <c r="C377" t="s">
        <v>578</v>
      </c>
      <c r="D377" t="s">
        <v>244</v>
      </c>
      <c r="E377" t="s">
        <v>480</v>
      </c>
      <c r="F377">
        <v>0</v>
      </c>
      <c r="G377" s="10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 s="20">
        <v>0</v>
      </c>
      <c r="AA377" s="20">
        <v>0</v>
      </c>
      <c r="AB377" s="20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529</v>
      </c>
    </row>
    <row r="378" spans="1:34" x14ac:dyDescent="0.25">
      <c r="A378" t="s">
        <v>523</v>
      </c>
      <c r="B378">
        <v>369</v>
      </c>
      <c r="C378" t="s">
        <v>619</v>
      </c>
      <c r="D378" t="s">
        <v>620</v>
      </c>
      <c r="E378" t="s">
        <v>977</v>
      </c>
      <c r="F378">
        <v>0</v>
      </c>
      <c r="G378" s="10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 s="20">
        <v>0</v>
      </c>
      <c r="AA378" s="20">
        <v>0</v>
      </c>
      <c r="AB378" s="20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528</v>
      </c>
    </row>
    <row r="379" spans="1:34" x14ac:dyDescent="0.25">
      <c r="A379" t="s">
        <v>523</v>
      </c>
      <c r="B379">
        <v>347</v>
      </c>
      <c r="C379" t="s">
        <v>312</v>
      </c>
      <c r="D379" t="s">
        <v>299</v>
      </c>
      <c r="E379" t="s">
        <v>481</v>
      </c>
      <c r="F379">
        <v>0</v>
      </c>
      <c r="G379" s="10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 s="20">
        <v>0</v>
      </c>
      <c r="AA379" s="20">
        <v>0</v>
      </c>
      <c r="AB379" s="20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498</v>
      </c>
    </row>
    <row r="380" spans="1:34" x14ac:dyDescent="0.25">
      <c r="A380" t="s">
        <v>523</v>
      </c>
      <c r="B380">
        <v>346</v>
      </c>
      <c r="C380" t="s">
        <v>796</v>
      </c>
      <c r="D380" t="s">
        <v>81</v>
      </c>
      <c r="E380" t="s">
        <v>483</v>
      </c>
      <c r="F380">
        <v>0</v>
      </c>
      <c r="G380" s="1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 s="20">
        <v>0</v>
      </c>
      <c r="AA380" s="20">
        <v>0</v>
      </c>
      <c r="AB380" s="2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499</v>
      </c>
    </row>
    <row r="381" spans="1:34" x14ac:dyDescent="0.25">
      <c r="A381" t="s">
        <v>524</v>
      </c>
      <c r="B381">
        <v>345</v>
      </c>
      <c r="C381" t="s">
        <v>1069</v>
      </c>
      <c r="D381" t="s">
        <v>94</v>
      </c>
      <c r="E381" t="s">
        <v>486</v>
      </c>
      <c r="F381">
        <v>0</v>
      </c>
      <c r="G381" s="10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 s="20">
        <v>0</v>
      </c>
      <c r="AA381" s="20">
        <v>0</v>
      </c>
      <c r="AB381" s="20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501</v>
      </c>
    </row>
    <row r="382" spans="1:34" x14ac:dyDescent="0.25">
      <c r="A382" t="s">
        <v>523</v>
      </c>
      <c r="B382">
        <v>349</v>
      </c>
      <c r="C382" t="s">
        <v>393</v>
      </c>
      <c r="D382" t="s">
        <v>542</v>
      </c>
      <c r="E382" t="s">
        <v>977</v>
      </c>
      <c r="F382">
        <v>0</v>
      </c>
      <c r="G382" s="10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 s="20">
        <v>0</v>
      </c>
      <c r="AA382" s="20">
        <v>0</v>
      </c>
      <c r="AB382" s="20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488</v>
      </c>
    </row>
    <row r="383" spans="1:34" x14ac:dyDescent="0.25">
      <c r="A383" t="s">
        <v>523</v>
      </c>
      <c r="B383" s="20">
        <v>337</v>
      </c>
      <c r="C383" s="20" t="s">
        <v>792</v>
      </c>
      <c r="D383" s="20" t="s">
        <v>793</v>
      </c>
      <c r="E383" t="s">
        <v>589</v>
      </c>
      <c r="F383">
        <v>0</v>
      </c>
      <c r="G383" s="10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 s="20">
        <v>0</v>
      </c>
      <c r="AA383" s="20">
        <v>0</v>
      </c>
      <c r="AB383" s="20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508</v>
      </c>
    </row>
    <row r="384" spans="1:34" x14ac:dyDescent="0.25">
      <c r="A384" t="s">
        <v>523</v>
      </c>
      <c r="B384" s="20">
        <v>348</v>
      </c>
      <c r="C384" s="20" t="s">
        <v>17</v>
      </c>
      <c r="D384" s="20" t="s">
        <v>23</v>
      </c>
      <c r="E384" t="s">
        <v>491</v>
      </c>
      <c r="F384">
        <v>0</v>
      </c>
      <c r="G384" s="10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 s="20">
        <v>0</v>
      </c>
      <c r="AA384" s="20">
        <v>0</v>
      </c>
      <c r="AB384" s="20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497</v>
      </c>
    </row>
    <row r="385" spans="1:34" x14ac:dyDescent="0.25">
      <c r="A385" t="s">
        <v>523</v>
      </c>
      <c r="B385">
        <v>350</v>
      </c>
      <c r="C385" t="s">
        <v>1067</v>
      </c>
      <c r="D385" t="s">
        <v>1068</v>
      </c>
      <c r="E385" t="s">
        <v>1049</v>
      </c>
      <c r="F385">
        <v>0</v>
      </c>
      <c r="G385" s="10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 s="20">
        <v>0</v>
      </c>
      <c r="AA385" s="20">
        <v>0</v>
      </c>
      <c r="AB385" s="20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495</v>
      </c>
    </row>
    <row r="386" spans="1:34" x14ac:dyDescent="0.25">
      <c r="A386" t="s">
        <v>523</v>
      </c>
      <c r="B386">
        <v>352</v>
      </c>
      <c r="C386" t="s">
        <v>559</v>
      </c>
      <c r="D386" t="s">
        <v>560</v>
      </c>
      <c r="E386" t="s">
        <v>1049</v>
      </c>
      <c r="F386">
        <v>0</v>
      </c>
      <c r="G386" s="10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 s="20">
        <v>0</v>
      </c>
      <c r="AA386" s="20">
        <v>0</v>
      </c>
      <c r="AB386" s="20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493</v>
      </c>
    </row>
    <row r="387" spans="1:34" x14ac:dyDescent="0.25">
      <c r="A387" t="s">
        <v>524</v>
      </c>
      <c r="B387">
        <v>360</v>
      </c>
      <c r="C387" t="s">
        <v>460</v>
      </c>
      <c r="D387" t="s">
        <v>955</v>
      </c>
      <c r="E387" t="s">
        <v>483</v>
      </c>
      <c r="F387">
        <v>0</v>
      </c>
      <c r="G387" s="10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 s="20">
        <v>0</v>
      </c>
      <c r="AA387" s="20">
        <v>0</v>
      </c>
      <c r="AB387" s="20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537</v>
      </c>
    </row>
    <row r="388" spans="1:34" x14ac:dyDescent="0.25">
      <c r="A388" t="s">
        <v>523</v>
      </c>
      <c r="B388">
        <v>353</v>
      </c>
      <c r="C388" t="s">
        <v>670</v>
      </c>
      <c r="D388" t="s">
        <v>178</v>
      </c>
      <c r="E388" t="s">
        <v>480</v>
      </c>
      <c r="F388">
        <v>0</v>
      </c>
      <c r="G388" s="10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 s="20">
        <v>0</v>
      </c>
      <c r="AA388" s="20">
        <v>0</v>
      </c>
      <c r="AB388" s="20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492</v>
      </c>
    </row>
    <row r="389" spans="1:34" x14ac:dyDescent="0.25">
      <c r="A389" t="s">
        <v>524</v>
      </c>
      <c r="B389" s="14">
        <v>355</v>
      </c>
      <c r="C389" s="14" t="s">
        <v>402</v>
      </c>
      <c r="D389" s="14" t="s">
        <v>968</v>
      </c>
      <c r="E389" t="s">
        <v>969</v>
      </c>
      <c r="F389">
        <v>0</v>
      </c>
      <c r="G389" s="10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 s="20">
        <v>0</v>
      </c>
      <c r="AA389" s="20">
        <v>0</v>
      </c>
      <c r="AB389" s="20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490</v>
      </c>
    </row>
    <row r="390" spans="1:34" x14ac:dyDescent="0.25">
      <c r="A390" t="s">
        <v>524</v>
      </c>
      <c r="B390" s="20">
        <v>354</v>
      </c>
      <c r="C390" s="20" t="s">
        <v>966</v>
      </c>
      <c r="D390" s="20" t="s">
        <v>967</v>
      </c>
      <c r="E390" t="s">
        <v>507</v>
      </c>
      <c r="F390">
        <v>0</v>
      </c>
      <c r="G390" s="1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 s="20">
        <v>0</v>
      </c>
      <c r="AA390" s="20">
        <v>0</v>
      </c>
      <c r="AB390" s="2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491</v>
      </c>
    </row>
    <row r="391" spans="1:34" x14ac:dyDescent="0.25">
      <c r="A391" t="s">
        <v>523</v>
      </c>
      <c r="B391">
        <v>359</v>
      </c>
      <c r="C391" t="s">
        <v>959</v>
      </c>
      <c r="D391" t="s">
        <v>960</v>
      </c>
      <c r="E391" t="s">
        <v>481</v>
      </c>
      <c r="F391">
        <v>0</v>
      </c>
      <c r="G391" s="10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 s="20">
        <v>0</v>
      </c>
      <c r="AA391" s="20">
        <v>0</v>
      </c>
      <c r="AB391" s="20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515</v>
      </c>
    </row>
    <row r="392" spans="1:34" x14ac:dyDescent="0.25">
      <c r="A392" t="s">
        <v>524</v>
      </c>
      <c r="B392" s="20">
        <v>357</v>
      </c>
      <c r="C392" s="20" t="s">
        <v>961</v>
      </c>
      <c r="D392" s="20" t="s">
        <v>962</v>
      </c>
      <c r="E392" t="s">
        <v>503</v>
      </c>
      <c r="F392">
        <v>0</v>
      </c>
      <c r="G392" s="10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 s="20">
        <v>0</v>
      </c>
      <c r="AA392" s="20">
        <v>0</v>
      </c>
      <c r="AB392" s="20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514</v>
      </c>
    </row>
    <row r="393" spans="1:34" x14ac:dyDescent="0.25">
      <c r="A393" t="s">
        <v>523</v>
      </c>
      <c r="B393">
        <v>356</v>
      </c>
      <c r="C393" t="s">
        <v>963</v>
      </c>
      <c r="D393" t="s">
        <v>61</v>
      </c>
      <c r="E393" t="s">
        <v>481</v>
      </c>
      <c r="F393">
        <v>0</v>
      </c>
      <c r="G393" s="10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 s="20">
        <v>0</v>
      </c>
      <c r="AA393" s="20">
        <v>0</v>
      </c>
      <c r="AB393" s="20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500</v>
      </c>
    </row>
    <row r="394" spans="1:34" x14ac:dyDescent="0.25">
      <c r="A394" t="s">
        <v>523</v>
      </c>
      <c r="B394" s="14">
        <v>370</v>
      </c>
      <c r="C394" s="14" t="s">
        <v>399</v>
      </c>
      <c r="D394" s="14" t="s">
        <v>558</v>
      </c>
      <c r="E394" t="s">
        <v>507</v>
      </c>
      <c r="F394">
        <v>0</v>
      </c>
      <c r="G394" s="10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 s="20">
        <v>0</v>
      </c>
      <c r="AA394" s="20">
        <v>0</v>
      </c>
      <c r="AB394" s="20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538</v>
      </c>
    </row>
    <row r="395" spans="1:34" x14ac:dyDescent="0.25">
      <c r="A395" t="s">
        <v>524</v>
      </c>
      <c r="B395">
        <v>344</v>
      </c>
      <c r="C395" t="s">
        <v>1073</v>
      </c>
      <c r="D395" t="s">
        <v>1070</v>
      </c>
      <c r="E395" t="s">
        <v>483</v>
      </c>
      <c r="F395">
        <v>0</v>
      </c>
      <c r="G395" s="10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 s="20">
        <v>0</v>
      </c>
      <c r="AA395" s="20">
        <v>0</v>
      </c>
      <c r="AB395" s="20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512</v>
      </c>
    </row>
    <row r="396" spans="1:34" x14ac:dyDescent="0.25">
      <c r="A396" t="s">
        <v>523</v>
      </c>
      <c r="B396" s="14">
        <v>323</v>
      </c>
      <c r="C396" s="14" t="s">
        <v>198</v>
      </c>
      <c r="D396" s="14" t="s">
        <v>80</v>
      </c>
      <c r="E396" t="s">
        <v>992</v>
      </c>
      <c r="F396">
        <v>0</v>
      </c>
      <c r="G396" s="10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 s="20">
        <v>0</v>
      </c>
      <c r="AA396" s="20">
        <v>0</v>
      </c>
      <c r="AB396" s="20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574</v>
      </c>
    </row>
    <row r="397" spans="1:34" x14ac:dyDescent="0.25">
      <c r="A397" t="s">
        <v>523</v>
      </c>
      <c r="B397">
        <v>351</v>
      </c>
      <c r="C397" t="s">
        <v>546</v>
      </c>
      <c r="D397" t="s">
        <v>123</v>
      </c>
      <c r="E397" t="s">
        <v>1049</v>
      </c>
      <c r="F397">
        <v>0</v>
      </c>
      <c r="G397" s="10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 s="20">
        <v>0</v>
      </c>
      <c r="AA397" s="20">
        <v>0</v>
      </c>
      <c r="AB397" s="20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494</v>
      </c>
    </row>
    <row r="398" spans="1:34" x14ac:dyDescent="0.25">
      <c r="A398" t="s">
        <v>523</v>
      </c>
      <c r="B398">
        <v>288</v>
      </c>
      <c r="C398" t="s">
        <v>698</v>
      </c>
      <c r="D398" t="s">
        <v>58</v>
      </c>
      <c r="E398" t="s">
        <v>480</v>
      </c>
      <c r="F398">
        <v>0</v>
      </c>
      <c r="G398" s="10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 s="20">
        <v>0</v>
      </c>
      <c r="AA398" s="20">
        <v>0</v>
      </c>
      <c r="AB398" s="20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556</v>
      </c>
    </row>
    <row r="399" spans="1:34" x14ac:dyDescent="0.25">
      <c r="A399" t="s">
        <v>523</v>
      </c>
      <c r="B399">
        <v>361</v>
      </c>
      <c r="C399" t="s">
        <v>795</v>
      </c>
      <c r="D399" t="s">
        <v>123</v>
      </c>
      <c r="E399" t="s">
        <v>478</v>
      </c>
      <c r="F399">
        <v>0</v>
      </c>
      <c r="G399" s="10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 s="20">
        <v>0</v>
      </c>
      <c r="AA399" s="20">
        <v>0</v>
      </c>
      <c r="AB399" s="20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536</v>
      </c>
    </row>
    <row r="400" spans="1:34" x14ac:dyDescent="0.25">
      <c r="A400" t="s">
        <v>523</v>
      </c>
      <c r="B400">
        <v>314</v>
      </c>
      <c r="C400" t="s">
        <v>315</v>
      </c>
      <c r="D400" t="s">
        <v>208</v>
      </c>
      <c r="E400" t="s">
        <v>514</v>
      </c>
      <c r="F400">
        <v>0</v>
      </c>
      <c r="G400" s="1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 s="20">
        <v>0</v>
      </c>
      <c r="AA400" s="20">
        <v>0</v>
      </c>
      <c r="AB400" s="2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583</v>
      </c>
    </row>
    <row r="401" spans="1:34" x14ac:dyDescent="0.25">
      <c r="A401" t="s">
        <v>523</v>
      </c>
      <c r="B401">
        <v>291</v>
      </c>
      <c r="C401" t="s">
        <v>309</v>
      </c>
      <c r="D401" t="s">
        <v>405</v>
      </c>
      <c r="E401" t="s">
        <v>486</v>
      </c>
      <c r="F401">
        <v>0</v>
      </c>
      <c r="G401" s="10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 s="20">
        <v>0</v>
      </c>
      <c r="AA401" s="20">
        <v>0</v>
      </c>
      <c r="AB401" s="20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564</v>
      </c>
    </row>
    <row r="402" spans="1:34" x14ac:dyDescent="0.25">
      <c r="A402" t="s">
        <v>523</v>
      </c>
      <c r="B402">
        <v>292</v>
      </c>
      <c r="C402" t="s">
        <v>88</v>
      </c>
      <c r="D402" t="s">
        <v>273</v>
      </c>
      <c r="E402" t="s">
        <v>486</v>
      </c>
      <c r="F402">
        <v>0</v>
      </c>
      <c r="G402" s="10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 s="20">
        <v>0</v>
      </c>
      <c r="AA402" s="20">
        <v>0</v>
      </c>
      <c r="AB402" s="20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553</v>
      </c>
    </row>
    <row r="403" spans="1:34" x14ac:dyDescent="0.25">
      <c r="A403" t="s">
        <v>523</v>
      </c>
      <c r="B403" s="20">
        <v>319</v>
      </c>
      <c r="C403" s="20" t="s">
        <v>453</v>
      </c>
      <c r="D403" s="20" t="s">
        <v>789</v>
      </c>
      <c r="E403" t="s">
        <v>515</v>
      </c>
      <c r="F403">
        <v>0</v>
      </c>
      <c r="G403" s="10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 s="20">
        <v>0</v>
      </c>
      <c r="AA403" s="20">
        <v>0</v>
      </c>
      <c r="AB403" s="20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578</v>
      </c>
    </row>
    <row r="404" spans="1:34" x14ac:dyDescent="0.25">
      <c r="A404" t="s">
        <v>523</v>
      </c>
      <c r="B404">
        <v>320</v>
      </c>
      <c r="C404" t="s">
        <v>1083</v>
      </c>
      <c r="D404" t="s">
        <v>1084</v>
      </c>
      <c r="E404" t="s">
        <v>550</v>
      </c>
      <c r="F404">
        <v>0</v>
      </c>
      <c r="G404" s="10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 s="20">
        <v>0</v>
      </c>
      <c r="AA404" s="20">
        <v>0</v>
      </c>
      <c r="AB404" s="20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577</v>
      </c>
    </row>
    <row r="405" spans="1:34" x14ac:dyDescent="0.25">
      <c r="A405" t="s">
        <v>524</v>
      </c>
      <c r="B405">
        <v>308</v>
      </c>
      <c r="C405" t="s">
        <v>768</v>
      </c>
      <c r="D405" t="s">
        <v>770</v>
      </c>
      <c r="E405" t="s">
        <v>508</v>
      </c>
      <c r="F405">
        <v>0</v>
      </c>
      <c r="G405" s="10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 s="20">
        <v>0</v>
      </c>
      <c r="AA405" s="20">
        <v>0</v>
      </c>
      <c r="AB405" s="20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589</v>
      </c>
    </row>
    <row r="406" spans="1:34" x14ac:dyDescent="0.25">
      <c r="A406" t="s">
        <v>524</v>
      </c>
      <c r="B406">
        <v>290</v>
      </c>
      <c r="C406" t="s">
        <v>768</v>
      </c>
      <c r="D406" t="s">
        <v>769</v>
      </c>
      <c r="E406" t="s">
        <v>508</v>
      </c>
      <c r="F406">
        <v>0</v>
      </c>
      <c r="G406" s="10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 s="20">
        <v>0</v>
      </c>
      <c r="AA406" s="20">
        <v>0</v>
      </c>
      <c r="AB406" s="20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554</v>
      </c>
    </row>
    <row r="407" spans="1:34" x14ac:dyDescent="0.25">
      <c r="A407" t="s">
        <v>523</v>
      </c>
      <c r="B407">
        <v>303</v>
      </c>
      <c r="C407" t="s">
        <v>771</v>
      </c>
      <c r="D407" t="s">
        <v>237</v>
      </c>
      <c r="E407" t="s">
        <v>772</v>
      </c>
      <c r="F407">
        <v>0</v>
      </c>
      <c r="G407" s="10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 s="20">
        <v>0</v>
      </c>
      <c r="AA407" s="20">
        <v>0</v>
      </c>
      <c r="AB407" s="20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552</v>
      </c>
    </row>
    <row r="408" spans="1:34" x14ac:dyDescent="0.25">
      <c r="A408" t="s">
        <v>523</v>
      </c>
      <c r="B408" s="20">
        <v>381</v>
      </c>
      <c r="C408" s="20" t="s">
        <v>161</v>
      </c>
      <c r="D408" s="20" t="s">
        <v>162</v>
      </c>
      <c r="E408" t="s">
        <v>480</v>
      </c>
      <c r="F408">
        <v>0</v>
      </c>
      <c r="G408" s="10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 s="20">
        <v>0</v>
      </c>
      <c r="AA408" s="20">
        <v>0</v>
      </c>
      <c r="AB408" s="20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516</v>
      </c>
    </row>
    <row r="409" spans="1:34" x14ac:dyDescent="0.25">
      <c r="A409" t="s">
        <v>523</v>
      </c>
      <c r="B409">
        <v>300</v>
      </c>
      <c r="C409" t="s">
        <v>19</v>
      </c>
      <c r="D409" t="s">
        <v>20</v>
      </c>
      <c r="E409" t="s">
        <v>550</v>
      </c>
      <c r="F409">
        <v>0</v>
      </c>
      <c r="G409" s="10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 s="20">
        <v>0</v>
      </c>
      <c r="AA409" s="20">
        <v>0</v>
      </c>
      <c r="AB409" s="20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544</v>
      </c>
    </row>
    <row r="410" spans="1:34" x14ac:dyDescent="0.25">
      <c r="A410" t="s">
        <v>523</v>
      </c>
      <c r="B410" s="14">
        <v>382</v>
      </c>
      <c r="C410" s="14" t="s">
        <v>31</v>
      </c>
      <c r="D410" s="14" t="s">
        <v>32</v>
      </c>
      <c r="E410" t="s">
        <v>486</v>
      </c>
      <c r="F410">
        <v>0</v>
      </c>
      <c r="G410" s="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 s="20">
        <v>0</v>
      </c>
      <c r="AA410" s="20">
        <v>0</v>
      </c>
      <c r="AB410" s="2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591</v>
      </c>
    </row>
    <row r="411" spans="1:34" x14ac:dyDescent="0.25">
      <c r="A411" t="s">
        <v>523</v>
      </c>
      <c r="B411" s="14">
        <v>383</v>
      </c>
      <c r="C411" s="14" t="s">
        <v>380</v>
      </c>
      <c r="D411" s="14" t="s">
        <v>195</v>
      </c>
      <c r="E411" t="s">
        <v>488</v>
      </c>
      <c r="F411">
        <v>0</v>
      </c>
      <c r="G411" s="10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s="20">
        <v>0</v>
      </c>
      <c r="AA411" s="20">
        <v>0</v>
      </c>
      <c r="AB411" s="20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593</v>
      </c>
    </row>
    <row r="412" spans="1:34" x14ac:dyDescent="0.25">
      <c r="A412" t="s">
        <v>523</v>
      </c>
      <c r="B412" s="20">
        <v>384</v>
      </c>
      <c r="C412" s="20" t="s">
        <v>1085</v>
      </c>
      <c r="D412" s="20" t="s">
        <v>385</v>
      </c>
      <c r="E412" t="s">
        <v>512</v>
      </c>
      <c r="F412">
        <v>0</v>
      </c>
      <c r="G412" s="10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 s="20">
        <v>0</v>
      </c>
      <c r="AA412" s="20">
        <v>0</v>
      </c>
      <c r="AB412" s="20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696</v>
      </c>
    </row>
    <row r="413" spans="1:34" x14ac:dyDescent="0.25">
      <c r="A413" t="s">
        <v>523</v>
      </c>
      <c r="B413">
        <v>338</v>
      </c>
      <c r="C413" t="s">
        <v>790</v>
      </c>
      <c r="D413" t="s">
        <v>791</v>
      </c>
      <c r="E413" t="s">
        <v>477</v>
      </c>
      <c r="F413">
        <v>0</v>
      </c>
      <c r="G413" s="10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s="20">
        <v>0</v>
      </c>
      <c r="AA413" s="20">
        <v>0</v>
      </c>
      <c r="AB413" s="20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507</v>
      </c>
    </row>
    <row r="414" spans="1:34" x14ac:dyDescent="0.25">
      <c r="A414" t="s">
        <v>523</v>
      </c>
      <c r="B414">
        <v>386</v>
      </c>
      <c r="C414" t="s">
        <v>773</v>
      </c>
      <c r="D414" t="s">
        <v>774</v>
      </c>
      <c r="E414" t="s">
        <v>484</v>
      </c>
      <c r="F414">
        <v>0</v>
      </c>
      <c r="G414" s="10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 s="20">
        <v>0</v>
      </c>
      <c r="AA414" s="20">
        <v>0</v>
      </c>
      <c r="AB414" s="20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668</v>
      </c>
    </row>
    <row r="415" spans="1:34" x14ac:dyDescent="0.25">
      <c r="A415" t="s">
        <v>523</v>
      </c>
      <c r="B415">
        <v>301</v>
      </c>
      <c r="C415" t="s">
        <v>1082</v>
      </c>
      <c r="D415" t="s">
        <v>63</v>
      </c>
      <c r="E415" t="s">
        <v>550</v>
      </c>
      <c r="F415">
        <v>0</v>
      </c>
      <c r="G415" s="10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 s="20">
        <v>0</v>
      </c>
      <c r="AA415" s="20">
        <v>0</v>
      </c>
      <c r="AB415" s="20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543</v>
      </c>
    </row>
    <row r="416" spans="1:34" x14ac:dyDescent="0.25">
      <c r="A416" t="s">
        <v>523</v>
      </c>
      <c r="B416">
        <v>387</v>
      </c>
      <c r="C416" t="s">
        <v>775</v>
      </c>
      <c r="D416" t="s">
        <v>28</v>
      </c>
      <c r="E416" t="s">
        <v>482</v>
      </c>
      <c r="F416">
        <v>0</v>
      </c>
      <c r="G416" s="10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 s="20">
        <v>0</v>
      </c>
      <c r="AA416" s="20">
        <v>0</v>
      </c>
      <c r="AB416" s="20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667</v>
      </c>
    </row>
    <row r="417" spans="1:34" x14ac:dyDescent="0.25">
      <c r="A417" t="s">
        <v>523</v>
      </c>
      <c r="B417">
        <v>388</v>
      </c>
      <c r="C417" t="s">
        <v>661</v>
      </c>
      <c r="D417" t="s">
        <v>171</v>
      </c>
      <c r="E417" t="s">
        <v>475</v>
      </c>
      <c r="F417">
        <v>0</v>
      </c>
      <c r="G417" s="10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 s="20">
        <v>0</v>
      </c>
      <c r="AA417" s="20">
        <v>0</v>
      </c>
      <c r="AB417" s="20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666</v>
      </c>
    </row>
    <row r="418" spans="1:34" x14ac:dyDescent="0.25">
      <c r="A418" t="s">
        <v>523</v>
      </c>
      <c r="B418" s="20">
        <v>390</v>
      </c>
      <c r="C418" s="20" t="s">
        <v>186</v>
      </c>
      <c r="D418" s="20" t="s">
        <v>187</v>
      </c>
      <c r="E418" t="s">
        <v>488</v>
      </c>
      <c r="F418">
        <v>0</v>
      </c>
      <c r="G418" s="10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 s="20">
        <v>0</v>
      </c>
      <c r="AA418" s="20">
        <v>0</v>
      </c>
      <c r="AB418" s="20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664</v>
      </c>
    </row>
    <row r="419" spans="1:34" x14ac:dyDescent="0.25">
      <c r="A419" t="s">
        <v>523</v>
      </c>
      <c r="B419">
        <v>391</v>
      </c>
      <c r="C419" t="s">
        <v>251</v>
      </c>
      <c r="D419" t="s">
        <v>338</v>
      </c>
      <c r="E419" t="s">
        <v>550</v>
      </c>
      <c r="F419">
        <v>0</v>
      </c>
      <c r="G419" s="10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 s="20">
        <v>0</v>
      </c>
      <c r="AA419" s="20">
        <v>0</v>
      </c>
      <c r="AB419" s="20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663</v>
      </c>
    </row>
    <row r="420" spans="1:34" x14ac:dyDescent="0.25">
      <c r="A420" t="s">
        <v>523</v>
      </c>
      <c r="B420">
        <v>392</v>
      </c>
      <c r="C420" t="s">
        <v>771</v>
      </c>
      <c r="D420" t="s">
        <v>96</v>
      </c>
      <c r="E420" t="s">
        <v>798</v>
      </c>
      <c r="F420">
        <v>0</v>
      </c>
      <c r="G420" s="1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s="20">
        <v>0</v>
      </c>
      <c r="AA420" s="20">
        <v>0</v>
      </c>
      <c r="AB420" s="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662</v>
      </c>
    </row>
    <row r="421" spans="1:34" x14ac:dyDescent="0.25">
      <c r="A421" t="s">
        <v>524</v>
      </c>
      <c r="B421">
        <v>393</v>
      </c>
      <c r="C421" t="s">
        <v>1047</v>
      </c>
      <c r="D421" t="s">
        <v>154</v>
      </c>
      <c r="E421" t="s">
        <v>547</v>
      </c>
      <c r="F421">
        <v>0</v>
      </c>
      <c r="G421" s="10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 s="20">
        <v>0</v>
      </c>
      <c r="AA421" s="20">
        <v>0</v>
      </c>
      <c r="AB421" s="20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661</v>
      </c>
    </row>
    <row r="422" spans="1:34" x14ac:dyDescent="0.25">
      <c r="A422" t="s">
        <v>523</v>
      </c>
      <c r="B422">
        <v>394</v>
      </c>
      <c r="C422" t="s">
        <v>800</v>
      </c>
      <c r="D422" t="s">
        <v>801</v>
      </c>
      <c r="E422" t="s">
        <v>518</v>
      </c>
      <c r="F422">
        <v>0</v>
      </c>
      <c r="G422" s="10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 s="20">
        <v>0</v>
      </c>
      <c r="AA422" s="20">
        <v>0</v>
      </c>
      <c r="AB422" s="20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660</v>
      </c>
    </row>
    <row r="423" spans="1:34" x14ac:dyDescent="0.25">
      <c r="A423" t="s">
        <v>523</v>
      </c>
      <c r="B423" s="14">
        <v>322</v>
      </c>
      <c r="C423" s="14" t="s">
        <v>602</v>
      </c>
      <c r="D423" s="14" t="s">
        <v>603</v>
      </c>
      <c r="E423" t="s">
        <v>512</v>
      </c>
      <c r="F423">
        <v>0</v>
      </c>
      <c r="G423" s="10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 s="20">
        <v>0</v>
      </c>
      <c r="AA423" s="20">
        <v>0</v>
      </c>
      <c r="AB423" s="20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575</v>
      </c>
    </row>
    <row r="424" spans="1:34" x14ac:dyDescent="0.25">
      <c r="A424" t="s">
        <v>523</v>
      </c>
      <c r="B424" s="14">
        <v>371</v>
      </c>
      <c r="C424" s="14" t="s">
        <v>673</v>
      </c>
      <c r="D424" s="14" t="s">
        <v>85</v>
      </c>
      <c r="E424" t="s">
        <v>488</v>
      </c>
      <c r="F424">
        <v>0</v>
      </c>
      <c r="G424" s="10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 s="20">
        <v>0</v>
      </c>
      <c r="AA424" s="20">
        <v>0</v>
      </c>
      <c r="AB424" s="20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527</v>
      </c>
    </row>
    <row r="425" spans="1:34" x14ac:dyDescent="0.25">
      <c r="A425" t="s">
        <v>523</v>
      </c>
      <c r="B425" s="20">
        <v>309</v>
      </c>
      <c r="C425" s="20" t="s">
        <v>27</v>
      </c>
      <c r="D425" s="20" t="s">
        <v>758</v>
      </c>
      <c r="E425" t="s">
        <v>586</v>
      </c>
      <c r="F425">
        <v>0</v>
      </c>
      <c r="G425" s="10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 s="20">
        <v>0</v>
      </c>
      <c r="AA425" s="20">
        <v>0</v>
      </c>
      <c r="AB425" s="20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588</v>
      </c>
    </row>
    <row r="426" spans="1:34" x14ac:dyDescent="0.25">
      <c r="A426" t="s">
        <v>523</v>
      </c>
      <c r="B426">
        <v>282</v>
      </c>
      <c r="C426" t="s">
        <v>802</v>
      </c>
      <c r="D426" t="s">
        <v>803</v>
      </c>
      <c r="F426">
        <v>0</v>
      </c>
      <c r="G426" s="10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 s="20">
        <v>0</v>
      </c>
      <c r="AA426" s="20">
        <v>0</v>
      </c>
      <c r="AB426" s="20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562</v>
      </c>
    </row>
    <row r="427" spans="1:34" x14ac:dyDescent="0.25">
      <c r="A427" t="s">
        <v>523</v>
      </c>
      <c r="B427">
        <v>385</v>
      </c>
      <c r="C427" t="s">
        <v>375</v>
      </c>
      <c r="D427" t="s">
        <v>766</v>
      </c>
      <c r="E427" t="s">
        <v>488</v>
      </c>
      <c r="F427">
        <v>0</v>
      </c>
      <c r="G427" s="10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s="20">
        <v>0</v>
      </c>
      <c r="AA427" s="20">
        <v>0</v>
      </c>
      <c r="AB427" s="20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594</v>
      </c>
    </row>
    <row r="428" spans="1:34" x14ac:dyDescent="0.25">
      <c r="A428" t="s">
        <v>524</v>
      </c>
      <c r="B428" s="14">
        <v>422</v>
      </c>
      <c r="C428" s="14" t="s">
        <v>404</v>
      </c>
      <c r="D428" s="14" t="s">
        <v>956</v>
      </c>
      <c r="E428" t="s">
        <v>486</v>
      </c>
      <c r="F428">
        <v>0</v>
      </c>
      <c r="G428" s="10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s="20">
        <v>0</v>
      </c>
      <c r="AA428" s="20">
        <v>0</v>
      </c>
      <c r="AB428" s="20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685</v>
      </c>
    </row>
    <row r="429" spans="1:34" x14ac:dyDescent="0.25">
      <c r="A429" t="s">
        <v>523</v>
      </c>
      <c r="B429">
        <v>423</v>
      </c>
      <c r="C429" t="s">
        <v>556</v>
      </c>
      <c r="D429" t="s">
        <v>557</v>
      </c>
      <c r="E429" t="s">
        <v>476</v>
      </c>
      <c r="F429">
        <v>0</v>
      </c>
      <c r="G429" s="10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s="20">
        <v>0</v>
      </c>
      <c r="AA429" s="20">
        <v>0</v>
      </c>
      <c r="AB429" s="20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684</v>
      </c>
    </row>
    <row r="430" spans="1:34" x14ac:dyDescent="0.25">
      <c r="A430" t="s">
        <v>524</v>
      </c>
      <c r="B430">
        <v>424</v>
      </c>
      <c r="C430" t="s">
        <v>787</v>
      </c>
      <c r="D430" t="s">
        <v>952</v>
      </c>
      <c r="E430" t="s">
        <v>480</v>
      </c>
      <c r="F430">
        <v>0</v>
      </c>
      <c r="G430" s="1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s="20">
        <v>0</v>
      </c>
      <c r="AA430" s="20">
        <v>0</v>
      </c>
      <c r="AB430" s="2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683</v>
      </c>
    </row>
    <row r="431" spans="1:34" x14ac:dyDescent="0.25">
      <c r="A431" t="s">
        <v>523</v>
      </c>
      <c r="B431">
        <v>425</v>
      </c>
      <c r="C431" t="s">
        <v>1014</v>
      </c>
      <c r="D431" t="s">
        <v>210</v>
      </c>
      <c r="E431" t="s">
        <v>486</v>
      </c>
      <c r="F431">
        <v>0</v>
      </c>
      <c r="G431" s="10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s="20">
        <v>0</v>
      </c>
      <c r="AA431" s="20">
        <v>0</v>
      </c>
      <c r="AB431" s="20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682</v>
      </c>
    </row>
    <row r="432" spans="1:34" x14ac:dyDescent="0.25">
      <c r="A432" t="s">
        <v>524</v>
      </c>
      <c r="B432">
        <v>426</v>
      </c>
      <c r="C432" t="s">
        <v>736</v>
      </c>
      <c r="D432" t="s">
        <v>373</v>
      </c>
      <c r="E432" t="s">
        <v>498</v>
      </c>
      <c r="F432">
        <v>0</v>
      </c>
      <c r="G432" s="10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 s="20">
        <v>0</v>
      </c>
      <c r="AA432" s="20">
        <v>0</v>
      </c>
      <c r="AB432" s="20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681</v>
      </c>
    </row>
    <row r="433" spans="1:34" x14ac:dyDescent="0.25">
      <c r="A433" t="s">
        <v>523</v>
      </c>
      <c r="B433">
        <v>427</v>
      </c>
      <c r="C433" t="s">
        <v>207</v>
      </c>
      <c r="D433" t="s">
        <v>158</v>
      </c>
      <c r="E433" t="s">
        <v>477</v>
      </c>
      <c r="F433">
        <v>0</v>
      </c>
      <c r="G433" s="10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 s="20">
        <v>0</v>
      </c>
      <c r="AA433" s="20">
        <v>0</v>
      </c>
      <c r="AB433" s="20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680</v>
      </c>
    </row>
    <row r="434" spans="1:34" x14ac:dyDescent="0.25">
      <c r="A434" t="s">
        <v>524</v>
      </c>
      <c r="B434">
        <v>428</v>
      </c>
      <c r="C434" t="s">
        <v>113</v>
      </c>
      <c r="D434" t="s">
        <v>1013</v>
      </c>
      <c r="E434" t="s">
        <v>605</v>
      </c>
      <c r="F434">
        <v>0</v>
      </c>
      <c r="G434" s="10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 s="20">
        <v>0</v>
      </c>
      <c r="AA434" s="20">
        <v>0</v>
      </c>
      <c r="AB434" s="20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679</v>
      </c>
    </row>
    <row r="435" spans="1:34" x14ac:dyDescent="0.25">
      <c r="A435" t="s">
        <v>523</v>
      </c>
      <c r="B435">
        <v>429</v>
      </c>
      <c r="C435" t="s">
        <v>703</v>
      </c>
      <c r="D435" t="s">
        <v>270</v>
      </c>
      <c r="E435" t="s">
        <v>704</v>
      </c>
      <c r="F435">
        <v>0</v>
      </c>
      <c r="G435" s="10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 s="20">
        <v>0</v>
      </c>
      <c r="AA435" s="20">
        <v>0</v>
      </c>
      <c r="AB435" s="20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678</v>
      </c>
    </row>
    <row r="436" spans="1:34" x14ac:dyDescent="0.25">
      <c r="A436" t="s">
        <v>523</v>
      </c>
      <c r="B436" s="14">
        <v>430</v>
      </c>
      <c r="C436" s="14" t="s">
        <v>1010</v>
      </c>
      <c r="D436" s="14" t="s">
        <v>273</v>
      </c>
      <c r="E436" t="s">
        <v>481</v>
      </c>
      <c r="F436">
        <v>0</v>
      </c>
      <c r="G436" s="10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 s="20">
        <v>0</v>
      </c>
      <c r="AA436" s="20">
        <v>0</v>
      </c>
      <c r="AB436" s="20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677</v>
      </c>
    </row>
    <row r="437" spans="1:34" x14ac:dyDescent="0.25">
      <c r="A437" t="s">
        <v>523</v>
      </c>
      <c r="B437" s="14">
        <v>431</v>
      </c>
      <c r="C437" s="14" t="s">
        <v>233</v>
      </c>
      <c r="D437" s="14" t="s">
        <v>250</v>
      </c>
      <c r="E437" t="s">
        <v>482</v>
      </c>
      <c r="F437">
        <v>0</v>
      </c>
      <c r="G437" s="10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 s="20">
        <v>0</v>
      </c>
      <c r="AA437" s="20">
        <v>0</v>
      </c>
      <c r="AB437" s="20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676</v>
      </c>
    </row>
    <row r="438" spans="1:34" x14ac:dyDescent="0.25">
      <c r="A438" t="s">
        <v>523</v>
      </c>
      <c r="B438">
        <v>432</v>
      </c>
      <c r="C438" t="s">
        <v>286</v>
      </c>
      <c r="D438" t="s">
        <v>287</v>
      </c>
      <c r="E438" t="s">
        <v>550</v>
      </c>
      <c r="F438">
        <v>0</v>
      </c>
      <c r="G438" s="10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 s="20">
        <v>0</v>
      </c>
      <c r="AA438" s="20">
        <v>0</v>
      </c>
      <c r="AB438" s="20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675</v>
      </c>
    </row>
    <row r="439" spans="1:34" x14ac:dyDescent="0.25">
      <c r="A439" t="s">
        <v>524</v>
      </c>
      <c r="B439">
        <v>433</v>
      </c>
      <c r="C439" t="s">
        <v>734</v>
      </c>
      <c r="D439" t="s">
        <v>735</v>
      </c>
      <c r="E439" t="s">
        <v>491</v>
      </c>
      <c r="F439">
        <v>0</v>
      </c>
      <c r="G439" s="10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 s="20">
        <v>0</v>
      </c>
      <c r="AA439" s="20">
        <v>0</v>
      </c>
      <c r="AB439" s="20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674</v>
      </c>
    </row>
    <row r="440" spans="1:34" x14ac:dyDescent="0.25">
      <c r="A440" t="s">
        <v>523</v>
      </c>
      <c r="B440">
        <v>434</v>
      </c>
      <c r="C440" t="s">
        <v>284</v>
      </c>
      <c r="D440" t="s">
        <v>139</v>
      </c>
      <c r="E440" t="s">
        <v>511</v>
      </c>
      <c r="F440">
        <v>0</v>
      </c>
      <c r="G440" s="1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 s="20">
        <v>0</v>
      </c>
      <c r="AA440" s="20">
        <v>0</v>
      </c>
      <c r="AB440" s="2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673</v>
      </c>
    </row>
    <row r="441" spans="1:34" x14ac:dyDescent="0.25">
      <c r="A441" t="s">
        <v>523</v>
      </c>
      <c r="B441">
        <v>435</v>
      </c>
      <c r="C441" t="s">
        <v>440</v>
      </c>
      <c r="D441" t="s">
        <v>70</v>
      </c>
      <c r="E441" t="s">
        <v>481</v>
      </c>
      <c r="F441">
        <v>0</v>
      </c>
      <c r="G441" s="10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 s="20">
        <v>0</v>
      </c>
      <c r="AA441" s="20">
        <v>0</v>
      </c>
      <c r="AB441" s="20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646</v>
      </c>
    </row>
    <row r="442" spans="1:34" x14ac:dyDescent="0.25">
      <c r="A442" t="s">
        <v>523</v>
      </c>
      <c r="B442">
        <v>436</v>
      </c>
      <c r="C442" t="s">
        <v>288</v>
      </c>
      <c r="D442" t="s">
        <v>195</v>
      </c>
      <c r="E442" t="s">
        <v>990</v>
      </c>
      <c r="F442">
        <v>0</v>
      </c>
      <c r="G442" s="10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 s="20">
        <v>0</v>
      </c>
      <c r="AA442" s="20">
        <v>0</v>
      </c>
      <c r="AB442" s="20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645</v>
      </c>
    </row>
    <row r="443" spans="1:34" x14ac:dyDescent="0.25">
      <c r="A443" t="s">
        <v>523</v>
      </c>
      <c r="B443">
        <v>437</v>
      </c>
      <c r="C443" t="s">
        <v>241</v>
      </c>
      <c r="D443" t="s">
        <v>178</v>
      </c>
      <c r="E443" t="s">
        <v>486</v>
      </c>
      <c r="F443">
        <v>0</v>
      </c>
      <c r="G443" s="10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 s="20">
        <v>0</v>
      </c>
      <c r="AA443" s="20">
        <v>0</v>
      </c>
      <c r="AB443" s="20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644</v>
      </c>
    </row>
    <row r="444" spans="1:34" x14ac:dyDescent="0.25">
      <c r="A444" t="s">
        <v>523</v>
      </c>
      <c r="B444">
        <v>438</v>
      </c>
      <c r="C444" t="s">
        <v>404</v>
      </c>
      <c r="D444" t="s">
        <v>206</v>
      </c>
      <c r="E444" t="s">
        <v>497</v>
      </c>
      <c r="F444">
        <v>0</v>
      </c>
      <c r="G444" s="10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 s="20">
        <v>0</v>
      </c>
      <c r="AA444" s="20">
        <v>0</v>
      </c>
      <c r="AB444" s="20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618</v>
      </c>
    </row>
    <row r="445" spans="1:34" x14ac:dyDescent="0.25">
      <c r="A445" t="s">
        <v>523</v>
      </c>
      <c r="B445">
        <v>439</v>
      </c>
      <c r="C445" t="s">
        <v>672</v>
      </c>
      <c r="D445" t="s">
        <v>70</v>
      </c>
      <c r="E445" t="s">
        <v>488</v>
      </c>
      <c r="F445">
        <v>0</v>
      </c>
      <c r="G445" s="10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 s="20">
        <v>0</v>
      </c>
      <c r="AA445" s="20">
        <v>0</v>
      </c>
      <c r="AB445" s="20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616</v>
      </c>
    </row>
    <row r="446" spans="1:34" x14ac:dyDescent="0.25">
      <c r="A446" t="s">
        <v>523</v>
      </c>
      <c r="B446" s="20">
        <v>440</v>
      </c>
      <c r="C446" s="20" t="s">
        <v>812</v>
      </c>
      <c r="D446" s="20" t="s">
        <v>436</v>
      </c>
      <c r="E446" t="s">
        <v>494</v>
      </c>
      <c r="F446">
        <v>0</v>
      </c>
      <c r="G446" s="10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 s="20">
        <v>0</v>
      </c>
      <c r="AA446" s="20">
        <v>0</v>
      </c>
      <c r="AB446" s="20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615</v>
      </c>
    </row>
    <row r="447" spans="1:34" x14ac:dyDescent="0.25">
      <c r="A447" t="s">
        <v>524</v>
      </c>
      <c r="B447" s="20">
        <v>441</v>
      </c>
      <c r="C447" s="20" t="s">
        <v>261</v>
      </c>
      <c r="D447" s="20" t="s">
        <v>723</v>
      </c>
      <c r="E447" t="s">
        <v>605</v>
      </c>
      <c r="F447">
        <v>0</v>
      </c>
      <c r="G447" s="10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 s="20">
        <v>0</v>
      </c>
      <c r="AA447" s="20">
        <v>0</v>
      </c>
      <c r="AB447" s="20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614</v>
      </c>
    </row>
    <row r="448" spans="1:34" x14ac:dyDescent="0.25">
      <c r="A448" t="s">
        <v>524</v>
      </c>
      <c r="B448" s="20">
        <v>442</v>
      </c>
      <c r="C448" s="20" t="s">
        <v>225</v>
      </c>
      <c r="D448" s="20" t="s">
        <v>226</v>
      </c>
      <c r="E448" t="s">
        <v>475</v>
      </c>
      <c r="F448">
        <v>0</v>
      </c>
      <c r="G448" s="10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 s="20">
        <v>0</v>
      </c>
      <c r="AA448" s="20">
        <v>0</v>
      </c>
      <c r="AB448" s="20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613</v>
      </c>
    </row>
    <row r="449" spans="1:34" x14ac:dyDescent="0.25">
      <c r="A449" t="s">
        <v>523</v>
      </c>
      <c r="B449" s="20">
        <v>443</v>
      </c>
      <c r="C449" s="20" t="s">
        <v>387</v>
      </c>
      <c r="D449" s="20" t="s">
        <v>275</v>
      </c>
      <c r="E449" t="s">
        <v>486</v>
      </c>
      <c r="F449">
        <v>0</v>
      </c>
      <c r="G449" s="10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 s="20">
        <v>0</v>
      </c>
      <c r="AA449" s="20">
        <v>0</v>
      </c>
      <c r="AB449" s="20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612</v>
      </c>
    </row>
    <row r="450" spans="1:34" x14ac:dyDescent="0.25">
      <c r="A450" t="s">
        <v>523</v>
      </c>
      <c r="B450">
        <v>444</v>
      </c>
      <c r="C450" t="s">
        <v>277</v>
      </c>
      <c r="D450" t="s">
        <v>106</v>
      </c>
      <c r="F450">
        <v>0</v>
      </c>
      <c r="G450" s="1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 s="20">
        <v>0</v>
      </c>
      <c r="AA450" s="20">
        <v>0</v>
      </c>
      <c r="AB450" s="2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611</v>
      </c>
    </row>
    <row r="451" spans="1:34" x14ac:dyDescent="0.25">
      <c r="A451" t="s">
        <v>523</v>
      </c>
      <c r="B451" s="20">
        <v>445</v>
      </c>
      <c r="C451" s="20" t="s">
        <v>219</v>
      </c>
      <c r="D451" s="20" t="s">
        <v>220</v>
      </c>
      <c r="E451" t="s">
        <v>599</v>
      </c>
      <c r="F451">
        <v>0</v>
      </c>
      <c r="G451" s="10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 s="20">
        <v>0</v>
      </c>
      <c r="AA451" s="20">
        <v>0</v>
      </c>
      <c r="AB451" s="20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610</v>
      </c>
    </row>
    <row r="452" spans="1:34" x14ac:dyDescent="0.25">
      <c r="A452" t="s">
        <v>523</v>
      </c>
      <c r="B452">
        <v>446</v>
      </c>
      <c r="C452" t="s">
        <v>79</v>
      </c>
      <c r="D452" t="s">
        <v>158</v>
      </c>
      <c r="F452">
        <v>0</v>
      </c>
      <c r="G452" s="10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 s="20">
        <v>0</v>
      </c>
      <c r="AA452" s="20">
        <v>0</v>
      </c>
      <c r="AB452" s="20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609</v>
      </c>
    </row>
    <row r="453" spans="1:34" x14ac:dyDescent="0.25">
      <c r="A453" t="s">
        <v>523</v>
      </c>
      <c r="B453">
        <v>447</v>
      </c>
      <c r="C453" t="s">
        <v>213</v>
      </c>
      <c r="D453" t="s">
        <v>224</v>
      </c>
      <c r="E453" t="s">
        <v>550</v>
      </c>
      <c r="F453">
        <v>0</v>
      </c>
      <c r="G453" s="10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 s="20">
        <v>0</v>
      </c>
      <c r="AA453" s="20">
        <v>0</v>
      </c>
      <c r="AB453" s="20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608</v>
      </c>
    </row>
    <row r="454" spans="1:34" x14ac:dyDescent="0.25">
      <c r="A454" t="s">
        <v>524</v>
      </c>
      <c r="B454" s="14">
        <v>448</v>
      </c>
      <c r="C454" s="14" t="s">
        <v>399</v>
      </c>
      <c r="D454" s="14" t="s">
        <v>568</v>
      </c>
      <c r="E454" t="s">
        <v>475</v>
      </c>
      <c r="F454">
        <v>0</v>
      </c>
      <c r="G454" s="10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 s="20">
        <v>0</v>
      </c>
      <c r="AA454" s="20">
        <v>0</v>
      </c>
      <c r="AB454" s="20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607</v>
      </c>
    </row>
    <row r="455" spans="1:34" x14ac:dyDescent="0.25">
      <c r="A455" t="s">
        <v>523</v>
      </c>
      <c r="B455">
        <v>449</v>
      </c>
      <c r="C455" t="s">
        <v>810</v>
      </c>
      <c r="D455" t="s">
        <v>995</v>
      </c>
      <c r="E455" t="s">
        <v>496</v>
      </c>
      <c r="F455">
        <v>0</v>
      </c>
      <c r="G455" s="10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 s="20">
        <v>0</v>
      </c>
      <c r="AA455" s="20">
        <v>0</v>
      </c>
      <c r="AB455" s="20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617</v>
      </c>
    </row>
    <row r="456" spans="1:34" x14ac:dyDescent="0.25">
      <c r="A456" t="s">
        <v>523</v>
      </c>
      <c r="B456" s="14">
        <v>450</v>
      </c>
      <c r="C456" s="14" t="s">
        <v>251</v>
      </c>
      <c r="D456" s="14" t="s">
        <v>30</v>
      </c>
      <c r="E456" t="s">
        <v>550</v>
      </c>
      <c r="F456">
        <v>0</v>
      </c>
      <c r="G456" s="10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 s="20">
        <v>0</v>
      </c>
      <c r="AA456" s="20">
        <v>0</v>
      </c>
      <c r="AB456" s="20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606</v>
      </c>
    </row>
    <row r="457" spans="1:34" x14ac:dyDescent="0.25">
      <c r="A457" t="s">
        <v>523</v>
      </c>
      <c r="B457" s="14">
        <v>451</v>
      </c>
      <c r="C457" s="14" t="s">
        <v>57</v>
      </c>
      <c r="D457" s="14" t="s">
        <v>58</v>
      </c>
      <c r="E457" t="s">
        <v>521</v>
      </c>
      <c r="F457">
        <v>0</v>
      </c>
      <c r="G457" s="10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 s="20">
        <v>0</v>
      </c>
      <c r="AA457" s="20">
        <v>0</v>
      </c>
      <c r="AB457" s="20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604</v>
      </c>
    </row>
    <row r="458" spans="1:34" x14ac:dyDescent="0.25">
      <c r="A458" t="s">
        <v>523</v>
      </c>
      <c r="B458" s="14">
        <v>452</v>
      </c>
      <c r="C458" s="14" t="s">
        <v>665</v>
      </c>
      <c r="D458" s="14" t="s">
        <v>37</v>
      </c>
      <c r="E458" t="s">
        <v>503</v>
      </c>
      <c r="F458">
        <v>0</v>
      </c>
      <c r="G458" s="10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 s="20">
        <v>0</v>
      </c>
      <c r="AA458" s="20">
        <v>0</v>
      </c>
      <c r="AB458" s="20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603</v>
      </c>
    </row>
    <row r="459" spans="1:34" x14ac:dyDescent="0.25">
      <c r="A459" t="s">
        <v>524</v>
      </c>
      <c r="B459" s="14">
        <v>453</v>
      </c>
      <c r="C459" s="14" t="s">
        <v>399</v>
      </c>
      <c r="D459" s="14" t="s">
        <v>447</v>
      </c>
      <c r="E459" t="s">
        <v>475</v>
      </c>
      <c r="F459">
        <v>0</v>
      </c>
      <c r="G459" s="10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 s="20">
        <v>0</v>
      </c>
      <c r="AA459" s="20">
        <v>0</v>
      </c>
      <c r="AB459" s="20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602</v>
      </c>
    </row>
    <row r="460" spans="1:34" x14ac:dyDescent="0.25">
      <c r="A460" t="s">
        <v>523</v>
      </c>
      <c r="B460" s="20">
        <v>454</v>
      </c>
      <c r="C460" s="20" t="s">
        <v>720</v>
      </c>
      <c r="D460" s="20" t="s">
        <v>158</v>
      </c>
      <c r="E460" t="s">
        <v>501</v>
      </c>
      <c r="F460">
        <v>0</v>
      </c>
      <c r="G460" s="1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 s="20">
        <v>0</v>
      </c>
      <c r="AA460" s="20">
        <v>0</v>
      </c>
      <c r="AB460" s="2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601</v>
      </c>
    </row>
    <row r="461" spans="1:34" x14ac:dyDescent="0.25">
      <c r="A461" t="s">
        <v>523</v>
      </c>
      <c r="B461">
        <v>455</v>
      </c>
      <c r="C461" t="s">
        <v>355</v>
      </c>
      <c r="D461" t="s">
        <v>356</v>
      </c>
      <c r="E461" t="s">
        <v>503</v>
      </c>
      <c r="F461">
        <v>0</v>
      </c>
      <c r="G461" s="10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 s="20">
        <v>0</v>
      </c>
      <c r="AA461" s="20">
        <v>0</v>
      </c>
      <c r="AB461" s="20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600</v>
      </c>
    </row>
    <row r="462" spans="1:34" x14ac:dyDescent="0.25">
      <c r="A462" t="s">
        <v>523</v>
      </c>
      <c r="B462">
        <v>456</v>
      </c>
      <c r="C462" t="s">
        <v>35</v>
      </c>
      <c r="D462" t="s">
        <v>36</v>
      </c>
      <c r="E462" t="s">
        <v>977</v>
      </c>
      <c r="F462">
        <v>0</v>
      </c>
      <c r="G462" s="10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 s="20">
        <v>0</v>
      </c>
      <c r="AA462" s="20">
        <v>0</v>
      </c>
      <c r="AB462" s="20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599</v>
      </c>
    </row>
    <row r="463" spans="1:34" x14ac:dyDescent="0.25">
      <c r="A463" t="s">
        <v>523</v>
      </c>
      <c r="B463">
        <v>457</v>
      </c>
      <c r="C463" t="s">
        <v>298</v>
      </c>
      <c r="D463" t="s">
        <v>299</v>
      </c>
      <c r="E463" t="s">
        <v>985</v>
      </c>
      <c r="F463">
        <v>0</v>
      </c>
      <c r="G463" s="10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 s="20">
        <v>0</v>
      </c>
      <c r="AA463" s="20">
        <v>0</v>
      </c>
      <c r="AB463" s="20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598</v>
      </c>
    </row>
    <row r="464" spans="1:34" x14ac:dyDescent="0.25">
      <c r="A464" t="s">
        <v>523</v>
      </c>
      <c r="B464">
        <v>458</v>
      </c>
      <c r="C464" t="s">
        <v>318</v>
      </c>
      <c r="D464" t="s">
        <v>336</v>
      </c>
      <c r="E464" t="s">
        <v>512</v>
      </c>
      <c r="F464">
        <v>0</v>
      </c>
      <c r="G464" s="10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 s="20">
        <v>0</v>
      </c>
      <c r="AA464" s="20">
        <v>0</v>
      </c>
      <c r="AB464" s="20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597</v>
      </c>
    </row>
    <row r="465" spans="1:34" x14ac:dyDescent="0.25">
      <c r="A465" t="s">
        <v>523</v>
      </c>
      <c r="B465">
        <v>459</v>
      </c>
      <c r="C465" t="s">
        <v>354</v>
      </c>
      <c r="D465" t="s">
        <v>359</v>
      </c>
      <c r="E465" t="s">
        <v>484</v>
      </c>
      <c r="F465">
        <v>0</v>
      </c>
      <c r="G465" s="10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 s="20">
        <v>0</v>
      </c>
      <c r="AA465" s="20">
        <v>0</v>
      </c>
      <c r="AB465" s="20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596</v>
      </c>
    </row>
    <row r="466" spans="1:34" x14ac:dyDescent="0.25">
      <c r="A466" t="s">
        <v>523</v>
      </c>
      <c r="B466">
        <v>460</v>
      </c>
      <c r="C466" t="s">
        <v>307</v>
      </c>
      <c r="D466" t="s">
        <v>308</v>
      </c>
      <c r="E466" t="s">
        <v>476</v>
      </c>
      <c r="F466">
        <v>0</v>
      </c>
      <c r="G466" s="10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 s="20">
        <v>0</v>
      </c>
      <c r="AA466" s="20">
        <v>0</v>
      </c>
      <c r="AB466" s="20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595</v>
      </c>
    </row>
    <row r="467" spans="1:34" x14ac:dyDescent="0.25">
      <c r="A467" t="s">
        <v>523</v>
      </c>
      <c r="B467">
        <v>461</v>
      </c>
      <c r="C467" t="s">
        <v>285</v>
      </c>
      <c r="D467" t="s">
        <v>582</v>
      </c>
      <c r="E467" t="s">
        <v>475</v>
      </c>
      <c r="F467">
        <v>0</v>
      </c>
      <c r="G467" s="10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 s="20">
        <v>0</v>
      </c>
      <c r="AA467" s="20">
        <v>0</v>
      </c>
      <c r="AB467" s="20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605</v>
      </c>
    </row>
    <row r="468" spans="1:34" x14ac:dyDescent="0.25">
      <c r="A468" t="s">
        <v>523</v>
      </c>
      <c r="B468">
        <v>462</v>
      </c>
      <c r="C468" t="s">
        <v>137</v>
      </c>
      <c r="D468" t="s">
        <v>138</v>
      </c>
      <c r="E468" t="s">
        <v>717</v>
      </c>
      <c r="F468">
        <v>0</v>
      </c>
      <c r="G468" s="10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 s="20">
        <v>0</v>
      </c>
      <c r="AA468" s="20">
        <v>0</v>
      </c>
      <c r="AB468" s="20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619</v>
      </c>
    </row>
    <row r="469" spans="1:34" x14ac:dyDescent="0.25">
      <c r="A469" t="s">
        <v>523</v>
      </c>
      <c r="B469">
        <v>463</v>
      </c>
      <c r="C469" t="s">
        <v>216</v>
      </c>
      <c r="D469" t="s">
        <v>210</v>
      </c>
      <c r="E469" t="s">
        <v>475</v>
      </c>
      <c r="F469">
        <v>0</v>
      </c>
      <c r="G469" s="10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 s="20">
        <v>0</v>
      </c>
      <c r="AA469" s="20">
        <v>0</v>
      </c>
      <c r="AB469" s="20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631</v>
      </c>
    </row>
    <row r="470" spans="1:34" x14ac:dyDescent="0.25">
      <c r="A470" t="s">
        <v>523</v>
      </c>
      <c r="B470">
        <v>464</v>
      </c>
      <c r="C470" t="s">
        <v>759</v>
      </c>
      <c r="D470" t="s">
        <v>760</v>
      </c>
      <c r="E470" t="s">
        <v>491</v>
      </c>
      <c r="F470">
        <v>0</v>
      </c>
      <c r="G470" s="1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 s="20">
        <v>0</v>
      </c>
      <c r="AA470" s="20">
        <v>0</v>
      </c>
      <c r="AB470" s="2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620</v>
      </c>
    </row>
    <row r="471" spans="1:34" x14ac:dyDescent="0.25">
      <c r="A471" t="s">
        <v>523</v>
      </c>
      <c r="B471">
        <v>465</v>
      </c>
      <c r="C471" t="s">
        <v>398</v>
      </c>
      <c r="D471" t="s">
        <v>750</v>
      </c>
      <c r="E471" t="s">
        <v>491</v>
      </c>
      <c r="F471">
        <v>0</v>
      </c>
      <c r="G471" s="10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 s="20">
        <v>0</v>
      </c>
      <c r="AA471" s="20">
        <v>0</v>
      </c>
      <c r="AB471" s="20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642</v>
      </c>
    </row>
    <row r="472" spans="1:34" x14ac:dyDescent="0.25">
      <c r="A472" t="s">
        <v>523</v>
      </c>
      <c r="B472">
        <v>466</v>
      </c>
      <c r="C472" t="s">
        <v>167</v>
      </c>
      <c r="D472" t="s">
        <v>64</v>
      </c>
      <c r="E472" t="s">
        <v>486</v>
      </c>
      <c r="F472">
        <v>0</v>
      </c>
      <c r="G472" s="10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 s="20">
        <v>0</v>
      </c>
      <c r="AA472" s="20">
        <v>0</v>
      </c>
      <c r="AB472" s="20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641</v>
      </c>
    </row>
    <row r="473" spans="1:34" x14ac:dyDescent="0.25">
      <c r="A473" t="s">
        <v>523</v>
      </c>
      <c r="B473" s="20">
        <v>467</v>
      </c>
      <c r="C473" s="20" t="s">
        <v>745</v>
      </c>
      <c r="D473" s="20" t="s">
        <v>47</v>
      </c>
      <c r="E473" t="s">
        <v>476</v>
      </c>
      <c r="F473">
        <v>0</v>
      </c>
      <c r="G473" s="10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 s="20">
        <v>0</v>
      </c>
      <c r="AA473" s="20">
        <v>0</v>
      </c>
      <c r="AB473" s="20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640</v>
      </c>
    </row>
    <row r="474" spans="1:34" x14ac:dyDescent="0.25">
      <c r="A474" t="s">
        <v>523</v>
      </c>
      <c r="B474">
        <v>468</v>
      </c>
      <c r="C474" t="s">
        <v>664</v>
      </c>
      <c r="D474" t="s">
        <v>237</v>
      </c>
      <c r="E474" t="s">
        <v>504</v>
      </c>
      <c r="F474">
        <v>0</v>
      </c>
      <c r="G474" s="10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 s="20">
        <v>0</v>
      </c>
      <c r="AA474" s="20">
        <v>0</v>
      </c>
      <c r="AB474" s="20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639</v>
      </c>
    </row>
    <row r="475" spans="1:34" x14ac:dyDescent="0.25">
      <c r="A475" t="s">
        <v>524</v>
      </c>
      <c r="B475">
        <v>469</v>
      </c>
      <c r="C475" t="s">
        <v>214</v>
      </c>
      <c r="D475" t="s">
        <v>743</v>
      </c>
      <c r="E475" t="s">
        <v>486</v>
      </c>
      <c r="F475">
        <v>0</v>
      </c>
      <c r="G475" s="10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 s="20">
        <v>0</v>
      </c>
      <c r="AA475" s="20">
        <v>0</v>
      </c>
      <c r="AB475" s="20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638</v>
      </c>
    </row>
    <row r="476" spans="1:34" x14ac:dyDescent="0.25">
      <c r="A476" t="s">
        <v>523</v>
      </c>
      <c r="B476" s="20">
        <v>470</v>
      </c>
      <c r="C476" s="20" t="s">
        <v>41</v>
      </c>
      <c r="D476" s="20" t="s">
        <v>61</v>
      </c>
      <c r="F476">
        <v>0</v>
      </c>
      <c r="G476" s="10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 s="20">
        <v>0</v>
      </c>
      <c r="AA476" s="20">
        <v>0</v>
      </c>
      <c r="AB476" s="20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637</v>
      </c>
    </row>
    <row r="477" spans="1:34" x14ac:dyDescent="0.25">
      <c r="A477" t="s">
        <v>523</v>
      </c>
      <c r="B477" s="20">
        <v>471</v>
      </c>
      <c r="C477" s="20" t="s">
        <v>412</v>
      </c>
      <c r="D477" s="20" t="s">
        <v>413</v>
      </c>
      <c r="E477" t="s">
        <v>508</v>
      </c>
      <c r="F477">
        <v>0</v>
      </c>
      <c r="G477" s="10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 s="20">
        <v>0</v>
      </c>
      <c r="AA477" s="20">
        <v>0</v>
      </c>
      <c r="AB477" s="20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636</v>
      </c>
    </row>
    <row r="478" spans="1:34" x14ac:dyDescent="0.25">
      <c r="A478" t="s">
        <v>523</v>
      </c>
      <c r="B478" s="20">
        <v>472</v>
      </c>
      <c r="C478" s="20" t="s">
        <v>741</v>
      </c>
      <c r="D478" s="20" t="s">
        <v>411</v>
      </c>
      <c r="E478" t="s">
        <v>495</v>
      </c>
      <c r="F478">
        <v>0</v>
      </c>
      <c r="G478" s="10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 s="20">
        <v>0</v>
      </c>
      <c r="AA478" s="20">
        <v>0</v>
      </c>
      <c r="AB478" s="20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635</v>
      </c>
    </row>
    <row r="479" spans="1:34" x14ac:dyDescent="0.25">
      <c r="A479" t="s">
        <v>523</v>
      </c>
      <c r="B479">
        <v>473</v>
      </c>
      <c r="C479" t="s">
        <v>27</v>
      </c>
      <c r="D479" t="s">
        <v>245</v>
      </c>
      <c r="E479" t="s">
        <v>980</v>
      </c>
      <c r="F479">
        <v>0</v>
      </c>
      <c r="G479" s="10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 s="20">
        <v>0</v>
      </c>
      <c r="AA479" s="20">
        <v>0</v>
      </c>
      <c r="AB479" s="20">
        <v>0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634</v>
      </c>
    </row>
    <row r="480" spans="1:34" x14ac:dyDescent="0.25">
      <c r="A480" t="s">
        <v>524</v>
      </c>
      <c r="B480">
        <v>474</v>
      </c>
      <c r="C480" t="s">
        <v>261</v>
      </c>
      <c r="D480" t="s">
        <v>740</v>
      </c>
      <c r="E480" t="s">
        <v>605</v>
      </c>
      <c r="F480">
        <v>0</v>
      </c>
      <c r="G480" s="1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 s="20">
        <v>0</v>
      </c>
      <c r="AA480" s="20">
        <v>0</v>
      </c>
      <c r="AB480" s="2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633</v>
      </c>
    </row>
    <row r="481" spans="1:34" x14ac:dyDescent="0.25">
      <c r="A481" t="s">
        <v>523</v>
      </c>
      <c r="B481">
        <v>475</v>
      </c>
      <c r="C481" t="s">
        <v>1017</v>
      </c>
      <c r="D481" t="s">
        <v>244</v>
      </c>
      <c r="F481">
        <v>0</v>
      </c>
      <c r="G481" s="10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 s="20">
        <v>0</v>
      </c>
      <c r="AA481" s="20">
        <v>0</v>
      </c>
      <c r="AB481" s="20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643</v>
      </c>
    </row>
    <row r="482" spans="1:34" x14ac:dyDescent="0.25">
      <c r="A482" t="s">
        <v>523</v>
      </c>
      <c r="B482">
        <v>476</v>
      </c>
      <c r="C482" t="s">
        <v>835</v>
      </c>
      <c r="D482" t="s">
        <v>18</v>
      </c>
      <c r="E482" t="s">
        <v>482</v>
      </c>
      <c r="F482">
        <v>0</v>
      </c>
      <c r="G482" s="10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 s="20">
        <v>0</v>
      </c>
      <c r="AA482" s="20">
        <v>0</v>
      </c>
      <c r="AB482" s="20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632</v>
      </c>
    </row>
    <row r="483" spans="1:34" x14ac:dyDescent="0.25">
      <c r="A483" t="s">
        <v>524</v>
      </c>
      <c r="B483">
        <v>477</v>
      </c>
      <c r="C483" t="s">
        <v>372</v>
      </c>
      <c r="D483" t="s">
        <v>373</v>
      </c>
      <c r="E483" t="s">
        <v>484</v>
      </c>
      <c r="F483">
        <v>0</v>
      </c>
      <c r="G483" s="10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 s="20">
        <v>0</v>
      </c>
      <c r="AA483" s="20">
        <v>0</v>
      </c>
      <c r="AB483" s="20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630</v>
      </c>
    </row>
    <row r="484" spans="1:34" x14ac:dyDescent="0.25">
      <c r="A484" t="s">
        <v>524</v>
      </c>
      <c r="B484">
        <v>478</v>
      </c>
      <c r="C484" t="s">
        <v>364</v>
      </c>
      <c r="D484" t="s">
        <v>365</v>
      </c>
      <c r="E484" t="s">
        <v>605</v>
      </c>
      <c r="F484">
        <v>0</v>
      </c>
      <c r="G484" s="10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 s="20">
        <v>0</v>
      </c>
      <c r="AA484" s="20">
        <v>0</v>
      </c>
      <c r="AB484" s="20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629</v>
      </c>
    </row>
    <row r="485" spans="1:34" x14ac:dyDescent="0.25">
      <c r="A485" t="s">
        <v>524</v>
      </c>
      <c r="B485" s="20">
        <v>479</v>
      </c>
      <c r="C485" s="20" t="s">
        <v>408</v>
      </c>
      <c r="D485" s="20" t="s">
        <v>409</v>
      </c>
      <c r="E485" t="s">
        <v>508</v>
      </c>
      <c r="F485">
        <v>0</v>
      </c>
      <c r="G485" s="10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 s="20">
        <v>0</v>
      </c>
      <c r="AA485" s="20">
        <v>0</v>
      </c>
      <c r="AB485" s="20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628</v>
      </c>
    </row>
    <row r="486" spans="1:34" x14ac:dyDescent="0.25">
      <c r="A486" t="s">
        <v>523</v>
      </c>
      <c r="B486">
        <v>480</v>
      </c>
      <c r="C486" t="s">
        <v>155</v>
      </c>
      <c r="D486" t="s">
        <v>166</v>
      </c>
      <c r="E486" t="s">
        <v>476</v>
      </c>
      <c r="F486">
        <v>0</v>
      </c>
      <c r="G486" s="10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 s="20">
        <v>0</v>
      </c>
      <c r="AA486" s="20">
        <v>0</v>
      </c>
      <c r="AB486" s="20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627</v>
      </c>
    </row>
    <row r="487" spans="1:34" x14ac:dyDescent="0.25">
      <c r="A487" t="s">
        <v>523</v>
      </c>
      <c r="B487">
        <v>481</v>
      </c>
      <c r="C487" t="s">
        <v>55</v>
      </c>
      <c r="D487" t="s">
        <v>158</v>
      </c>
      <c r="E487" t="s">
        <v>717</v>
      </c>
      <c r="F487">
        <v>0</v>
      </c>
      <c r="G487" s="10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 s="20">
        <v>0</v>
      </c>
      <c r="AA487" s="20">
        <v>0</v>
      </c>
      <c r="AB487" s="20">
        <v>0</v>
      </c>
      <c r="AC487">
        <v>0</v>
      </c>
      <c r="AD487">
        <v>0</v>
      </c>
      <c r="AE487">
        <v>1</v>
      </c>
      <c r="AF487">
        <v>0</v>
      </c>
      <c r="AG487">
        <v>0</v>
      </c>
      <c r="AH487">
        <v>626</v>
      </c>
    </row>
    <row r="488" spans="1:34" x14ac:dyDescent="0.25">
      <c r="A488" t="s">
        <v>524</v>
      </c>
      <c r="B488">
        <v>482</v>
      </c>
      <c r="C488" t="s">
        <v>367</v>
      </c>
      <c r="D488" t="s">
        <v>278</v>
      </c>
      <c r="E488" t="s">
        <v>486</v>
      </c>
      <c r="F488">
        <v>0</v>
      </c>
      <c r="G488" s="10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 s="20">
        <v>0</v>
      </c>
      <c r="AA488" s="20">
        <v>0</v>
      </c>
      <c r="AB488" s="20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625</v>
      </c>
    </row>
    <row r="489" spans="1:34" x14ac:dyDescent="0.25">
      <c r="A489" t="s">
        <v>523</v>
      </c>
      <c r="B489" s="14">
        <v>483</v>
      </c>
      <c r="C489" s="14" t="s">
        <v>738</v>
      </c>
      <c r="D489" s="14" t="s">
        <v>358</v>
      </c>
      <c r="E489" t="s">
        <v>739</v>
      </c>
      <c r="F489">
        <v>0</v>
      </c>
      <c r="G489" s="10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 s="20">
        <v>0</v>
      </c>
      <c r="AA489" s="20">
        <v>0</v>
      </c>
      <c r="AB489" s="20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624</v>
      </c>
    </row>
    <row r="490" spans="1:34" x14ac:dyDescent="0.25">
      <c r="A490" t="s">
        <v>523</v>
      </c>
      <c r="B490">
        <v>484</v>
      </c>
      <c r="C490" t="s">
        <v>342</v>
      </c>
      <c r="D490" t="s">
        <v>343</v>
      </c>
      <c r="E490" t="s">
        <v>480</v>
      </c>
      <c r="F490">
        <v>0</v>
      </c>
      <c r="G490" s="1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 s="20">
        <v>0</v>
      </c>
      <c r="AA490" s="20">
        <v>0</v>
      </c>
      <c r="AB490" s="2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623</v>
      </c>
    </row>
    <row r="491" spans="1:34" x14ac:dyDescent="0.25">
      <c r="A491" t="s">
        <v>523</v>
      </c>
      <c r="B491">
        <v>485</v>
      </c>
      <c r="C491" t="s">
        <v>433</v>
      </c>
      <c r="D491" t="s">
        <v>434</v>
      </c>
      <c r="E491" t="s">
        <v>605</v>
      </c>
      <c r="F491">
        <v>0</v>
      </c>
      <c r="G491" s="10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 s="20">
        <v>0</v>
      </c>
      <c r="AA491" s="20">
        <v>0</v>
      </c>
      <c r="AB491" s="20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622</v>
      </c>
    </row>
    <row r="492" spans="1:34" x14ac:dyDescent="0.25">
      <c r="A492" t="s">
        <v>523</v>
      </c>
      <c r="B492">
        <v>486</v>
      </c>
      <c r="C492" t="s">
        <v>184</v>
      </c>
      <c r="D492" t="s">
        <v>185</v>
      </c>
      <c r="E492" t="s">
        <v>481</v>
      </c>
      <c r="F492">
        <v>0</v>
      </c>
      <c r="G492" s="10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 s="20">
        <v>0</v>
      </c>
      <c r="AA492" s="20">
        <v>0</v>
      </c>
      <c r="AB492" s="20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621</v>
      </c>
    </row>
    <row r="493" spans="1:34" x14ac:dyDescent="0.25">
      <c r="A493" t="s">
        <v>523</v>
      </c>
      <c r="B493">
        <v>487</v>
      </c>
      <c r="C493" t="s">
        <v>1011</v>
      </c>
      <c r="D493" t="s">
        <v>1012</v>
      </c>
      <c r="E493" t="s">
        <v>496</v>
      </c>
      <c r="F493">
        <v>0</v>
      </c>
      <c r="G493" s="10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 s="20">
        <v>0</v>
      </c>
      <c r="AA493" s="20">
        <v>0</v>
      </c>
      <c r="AB493" s="20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489</v>
      </c>
    </row>
    <row r="494" spans="1:34" x14ac:dyDescent="0.25">
      <c r="A494" t="s">
        <v>523</v>
      </c>
      <c r="B494">
        <v>488</v>
      </c>
      <c r="C494" t="s">
        <v>1011</v>
      </c>
      <c r="D494" t="s">
        <v>23</v>
      </c>
      <c r="E494" t="s">
        <v>496</v>
      </c>
      <c r="F494">
        <v>0</v>
      </c>
      <c r="G494" s="10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 s="20">
        <v>0</v>
      </c>
      <c r="AA494" s="20">
        <v>0</v>
      </c>
      <c r="AB494" s="20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592</v>
      </c>
    </row>
    <row r="495" spans="1:34" x14ac:dyDescent="0.25">
      <c r="A495" t="s">
        <v>523</v>
      </c>
      <c r="B495">
        <v>489</v>
      </c>
      <c r="C495" t="s">
        <v>265</v>
      </c>
      <c r="D495" t="s">
        <v>266</v>
      </c>
      <c r="E495" t="s">
        <v>511</v>
      </c>
      <c r="F495">
        <v>0</v>
      </c>
      <c r="G495" s="10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 s="20">
        <v>0</v>
      </c>
      <c r="AA495" s="20">
        <v>0</v>
      </c>
      <c r="AB495" s="20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487</v>
      </c>
    </row>
    <row r="496" spans="1:34" x14ac:dyDescent="0.25">
      <c r="A496" t="s">
        <v>523</v>
      </c>
      <c r="B496" s="20">
        <v>490</v>
      </c>
      <c r="C496" s="20" t="s">
        <v>48</v>
      </c>
      <c r="D496" s="20" t="s">
        <v>115</v>
      </c>
      <c r="E496" t="s">
        <v>483</v>
      </c>
      <c r="F496">
        <v>0</v>
      </c>
      <c r="G496" s="10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 s="20">
        <v>0</v>
      </c>
      <c r="AA496" s="20">
        <v>0</v>
      </c>
      <c r="AB496" s="20">
        <v>0</v>
      </c>
      <c r="AC496">
        <v>0</v>
      </c>
      <c r="AD496">
        <v>0</v>
      </c>
      <c r="AE496">
        <v>1</v>
      </c>
      <c r="AF496">
        <v>0</v>
      </c>
      <c r="AG496">
        <v>0</v>
      </c>
      <c r="AH496">
        <v>443</v>
      </c>
    </row>
    <row r="497" spans="1:34" x14ac:dyDescent="0.25">
      <c r="A497" t="s">
        <v>523</v>
      </c>
      <c r="B497">
        <v>491</v>
      </c>
      <c r="C497" t="s">
        <v>554</v>
      </c>
      <c r="D497" t="s">
        <v>326</v>
      </c>
      <c r="E497" t="s">
        <v>480</v>
      </c>
      <c r="F497">
        <v>0</v>
      </c>
      <c r="G497" s="10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 s="20">
        <v>0</v>
      </c>
      <c r="AA497" s="20">
        <v>0</v>
      </c>
      <c r="AB497" s="20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354</v>
      </c>
    </row>
    <row r="498" spans="1:34" x14ac:dyDescent="0.25">
      <c r="A498" t="s">
        <v>524</v>
      </c>
      <c r="B498">
        <v>492</v>
      </c>
      <c r="C498" t="s">
        <v>217</v>
      </c>
      <c r="D498" t="s">
        <v>218</v>
      </c>
      <c r="E498" t="s">
        <v>589</v>
      </c>
      <c r="F498">
        <v>0</v>
      </c>
      <c r="G498" s="10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 s="20">
        <v>0</v>
      </c>
      <c r="AA498" s="20">
        <v>0</v>
      </c>
      <c r="AB498" s="20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353</v>
      </c>
    </row>
    <row r="499" spans="1:34" x14ac:dyDescent="0.25">
      <c r="A499" t="s">
        <v>523</v>
      </c>
      <c r="B499" s="14">
        <v>493</v>
      </c>
      <c r="C499" s="14" t="s">
        <v>82</v>
      </c>
      <c r="D499" s="14" t="s">
        <v>83</v>
      </c>
      <c r="E499" t="s">
        <v>480</v>
      </c>
      <c r="F499">
        <v>0</v>
      </c>
      <c r="G499" s="10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 s="20">
        <v>0</v>
      </c>
      <c r="AA499" s="20">
        <v>0</v>
      </c>
      <c r="AB499" s="20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352</v>
      </c>
    </row>
    <row r="500" spans="1:34" x14ac:dyDescent="0.25">
      <c r="A500" t="s">
        <v>523</v>
      </c>
      <c r="B500">
        <v>494</v>
      </c>
      <c r="C500" t="s">
        <v>580</v>
      </c>
      <c r="D500" t="s">
        <v>581</v>
      </c>
      <c r="E500" t="s">
        <v>483</v>
      </c>
      <c r="F500">
        <v>0</v>
      </c>
      <c r="G500" s="1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 s="20">
        <v>0</v>
      </c>
      <c r="AA500" s="20">
        <v>0</v>
      </c>
      <c r="AB500" s="20">
        <v>0</v>
      </c>
      <c r="AC500">
        <v>0</v>
      </c>
      <c r="AD500">
        <v>0</v>
      </c>
      <c r="AE500">
        <v>5</v>
      </c>
      <c r="AF500">
        <v>0</v>
      </c>
      <c r="AG500">
        <v>0</v>
      </c>
      <c r="AH500">
        <v>351</v>
      </c>
    </row>
    <row r="501" spans="1:34" x14ac:dyDescent="0.25">
      <c r="A501" t="s">
        <v>523</v>
      </c>
      <c r="B501">
        <v>495</v>
      </c>
      <c r="C501" t="s">
        <v>46</v>
      </c>
      <c r="D501" t="s">
        <v>545</v>
      </c>
      <c r="E501" t="s">
        <v>476</v>
      </c>
      <c r="F501">
        <v>0</v>
      </c>
      <c r="G501" s="10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 s="20">
        <v>0</v>
      </c>
      <c r="AA501" s="20">
        <v>0</v>
      </c>
      <c r="AB501" s="20">
        <v>0</v>
      </c>
      <c r="AC501">
        <v>0</v>
      </c>
      <c r="AD501">
        <v>0</v>
      </c>
      <c r="AE501">
        <v>2</v>
      </c>
      <c r="AF501">
        <v>0</v>
      </c>
      <c r="AG501">
        <v>0</v>
      </c>
      <c r="AH501">
        <v>350</v>
      </c>
    </row>
    <row r="502" spans="1:34" x14ac:dyDescent="0.25">
      <c r="A502" t="s">
        <v>523</v>
      </c>
      <c r="B502">
        <v>496</v>
      </c>
      <c r="C502" t="s">
        <v>49</v>
      </c>
      <c r="D502" t="s">
        <v>50</v>
      </c>
      <c r="E502" t="s">
        <v>483</v>
      </c>
      <c r="F502">
        <v>0</v>
      </c>
      <c r="G502" s="10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 s="20">
        <v>0</v>
      </c>
      <c r="AA502" s="20">
        <v>0</v>
      </c>
      <c r="AB502" s="20">
        <v>0</v>
      </c>
      <c r="AC502">
        <v>0</v>
      </c>
      <c r="AD502">
        <v>0</v>
      </c>
      <c r="AE502">
        <v>2</v>
      </c>
      <c r="AF502">
        <v>0</v>
      </c>
      <c r="AG502">
        <v>0</v>
      </c>
      <c r="AH502">
        <v>349</v>
      </c>
    </row>
    <row r="503" spans="1:34" x14ac:dyDescent="0.25">
      <c r="A503" t="s">
        <v>523</v>
      </c>
      <c r="B503">
        <v>497</v>
      </c>
      <c r="C503" t="s">
        <v>15</v>
      </c>
      <c r="D503" t="s">
        <v>81</v>
      </c>
      <c r="E503" t="s">
        <v>1050</v>
      </c>
      <c r="F503">
        <v>0</v>
      </c>
      <c r="G503" s="10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 s="20">
        <v>0</v>
      </c>
      <c r="AA503" s="20">
        <v>0</v>
      </c>
      <c r="AB503" s="20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348</v>
      </c>
    </row>
    <row r="504" spans="1:34" x14ac:dyDescent="0.25">
      <c r="A504" t="s">
        <v>524</v>
      </c>
      <c r="B504" s="14">
        <v>498</v>
      </c>
      <c r="C504" s="14" t="s">
        <v>352</v>
      </c>
      <c r="D504" s="14" t="s">
        <v>573</v>
      </c>
      <c r="E504" t="s">
        <v>550</v>
      </c>
      <c r="F504">
        <v>0</v>
      </c>
      <c r="G504" s="10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 s="20">
        <v>0</v>
      </c>
      <c r="AA504" s="20">
        <v>0</v>
      </c>
      <c r="AB504" s="20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347</v>
      </c>
    </row>
    <row r="505" spans="1:34" x14ac:dyDescent="0.25">
      <c r="A505" t="s">
        <v>523</v>
      </c>
      <c r="B505">
        <v>499</v>
      </c>
      <c r="C505" t="s">
        <v>97</v>
      </c>
      <c r="D505" t="s">
        <v>98</v>
      </c>
      <c r="E505" t="s">
        <v>511</v>
      </c>
      <c r="F505">
        <v>0</v>
      </c>
      <c r="G505" s="10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 s="20">
        <v>0</v>
      </c>
      <c r="AA505" s="20">
        <v>0</v>
      </c>
      <c r="AB505" s="20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346</v>
      </c>
    </row>
    <row r="506" spans="1:34" x14ac:dyDescent="0.25">
      <c r="A506" t="s">
        <v>523</v>
      </c>
      <c r="B506">
        <v>500</v>
      </c>
      <c r="C506" t="s">
        <v>212</v>
      </c>
      <c r="D506" t="s">
        <v>70</v>
      </c>
      <c r="E506" t="s">
        <v>518</v>
      </c>
      <c r="F506">
        <v>0</v>
      </c>
      <c r="G506" s="10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 s="20">
        <v>0</v>
      </c>
      <c r="AA506" s="20">
        <v>0</v>
      </c>
      <c r="AB506" s="20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345</v>
      </c>
    </row>
    <row r="507" spans="1:34" x14ac:dyDescent="0.25">
      <c r="A507" t="s">
        <v>523</v>
      </c>
      <c r="B507">
        <v>501</v>
      </c>
      <c r="C507" t="s">
        <v>193</v>
      </c>
      <c r="D507" t="s">
        <v>194</v>
      </c>
      <c r="E507" t="s">
        <v>519</v>
      </c>
      <c r="F507">
        <v>0</v>
      </c>
      <c r="G507" s="10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 s="20">
        <v>0</v>
      </c>
      <c r="AA507" s="20">
        <v>0</v>
      </c>
      <c r="AB507" s="20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355</v>
      </c>
    </row>
    <row r="508" spans="1:34" x14ac:dyDescent="0.25">
      <c r="A508" t="s">
        <v>524</v>
      </c>
      <c r="B508" s="14">
        <v>502</v>
      </c>
      <c r="C508" s="14" t="s">
        <v>207</v>
      </c>
      <c r="D508" s="14" t="s">
        <v>548</v>
      </c>
      <c r="E508" t="s">
        <v>477</v>
      </c>
      <c r="F508">
        <v>0</v>
      </c>
      <c r="G508" s="10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 s="20">
        <v>0</v>
      </c>
      <c r="AA508" s="20">
        <v>0</v>
      </c>
      <c r="AB508" s="20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344</v>
      </c>
    </row>
    <row r="509" spans="1:34" x14ac:dyDescent="0.25">
      <c r="A509" t="s">
        <v>524</v>
      </c>
      <c r="B509">
        <v>503</v>
      </c>
      <c r="C509" t="s">
        <v>202</v>
      </c>
      <c r="D509" t="s">
        <v>203</v>
      </c>
      <c r="E509" t="s">
        <v>550</v>
      </c>
      <c r="F509">
        <v>0</v>
      </c>
      <c r="G509" s="10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 s="20">
        <v>0</v>
      </c>
      <c r="AA509" s="20">
        <v>0</v>
      </c>
      <c r="AB509" s="20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342</v>
      </c>
    </row>
    <row r="510" spans="1:34" x14ac:dyDescent="0.25">
      <c r="A510" t="s">
        <v>523</v>
      </c>
      <c r="B510">
        <v>504</v>
      </c>
      <c r="C510" t="s">
        <v>199</v>
      </c>
      <c r="D510" t="s">
        <v>200</v>
      </c>
      <c r="E510" t="s">
        <v>486</v>
      </c>
      <c r="F510">
        <v>0</v>
      </c>
      <c r="G510" s="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 s="20">
        <v>0</v>
      </c>
      <c r="AA510" s="20">
        <v>0</v>
      </c>
      <c r="AB510" s="2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341</v>
      </c>
    </row>
    <row r="511" spans="1:34" x14ac:dyDescent="0.25">
      <c r="A511" t="s">
        <v>523</v>
      </c>
      <c r="B511">
        <v>505</v>
      </c>
      <c r="C511" t="s">
        <v>407</v>
      </c>
      <c r="D511" t="s">
        <v>190</v>
      </c>
      <c r="E511" t="s">
        <v>482</v>
      </c>
      <c r="F511">
        <v>0</v>
      </c>
      <c r="G511" s="10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 s="20">
        <v>0</v>
      </c>
      <c r="AA511" s="20">
        <v>0</v>
      </c>
      <c r="AB511" s="20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340</v>
      </c>
    </row>
    <row r="512" spans="1:34" x14ac:dyDescent="0.25">
      <c r="A512" t="s">
        <v>523</v>
      </c>
      <c r="B512">
        <v>506</v>
      </c>
      <c r="C512" t="s">
        <v>296</v>
      </c>
      <c r="D512" t="s">
        <v>688</v>
      </c>
      <c r="E512" t="s">
        <v>482</v>
      </c>
      <c r="F512">
        <v>0</v>
      </c>
      <c r="G512" s="10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 s="20">
        <v>0</v>
      </c>
      <c r="AA512" s="20">
        <v>0</v>
      </c>
      <c r="AB512" s="20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339</v>
      </c>
    </row>
    <row r="513" spans="1:34" x14ac:dyDescent="0.25">
      <c r="A513" t="s">
        <v>524</v>
      </c>
      <c r="B513">
        <v>507</v>
      </c>
      <c r="C513" t="s">
        <v>133</v>
      </c>
      <c r="D513" t="s">
        <v>569</v>
      </c>
      <c r="E513" t="s">
        <v>480</v>
      </c>
      <c r="F513">
        <v>0</v>
      </c>
      <c r="G513" s="10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 s="20">
        <v>0</v>
      </c>
      <c r="AA513" s="20">
        <v>0</v>
      </c>
      <c r="AB513" s="20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338</v>
      </c>
    </row>
    <row r="514" spans="1:34" x14ac:dyDescent="0.25">
      <c r="A514" t="s">
        <v>524</v>
      </c>
      <c r="B514" s="20">
        <v>508</v>
      </c>
      <c r="C514" s="20" t="s">
        <v>213</v>
      </c>
      <c r="D514" s="20" t="s">
        <v>132</v>
      </c>
      <c r="E514" t="s">
        <v>550</v>
      </c>
      <c r="F514">
        <v>0</v>
      </c>
      <c r="G514" s="10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 s="20">
        <v>0</v>
      </c>
      <c r="AA514" s="20">
        <v>0</v>
      </c>
      <c r="AB514" s="20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337</v>
      </c>
    </row>
    <row r="515" spans="1:34" x14ac:dyDescent="0.25">
      <c r="A515" t="s">
        <v>523</v>
      </c>
      <c r="B515">
        <v>509</v>
      </c>
      <c r="C515" t="s">
        <v>95</v>
      </c>
      <c r="D515" t="s">
        <v>96</v>
      </c>
      <c r="E515" t="s">
        <v>480</v>
      </c>
      <c r="F515">
        <v>0</v>
      </c>
      <c r="G515" s="10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 s="20">
        <v>0</v>
      </c>
      <c r="AA515" s="20">
        <v>0</v>
      </c>
      <c r="AB515" s="20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336</v>
      </c>
    </row>
    <row r="516" spans="1:34" x14ac:dyDescent="0.25">
      <c r="A516" t="s">
        <v>523</v>
      </c>
      <c r="B516">
        <v>510</v>
      </c>
      <c r="C516" t="s">
        <v>274</v>
      </c>
      <c r="D516" t="s">
        <v>275</v>
      </c>
      <c r="E516" t="s">
        <v>550</v>
      </c>
      <c r="F516">
        <v>0</v>
      </c>
      <c r="G516" s="10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 s="20">
        <v>0</v>
      </c>
      <c r="AA516" s="20">
        <v>0</v>
      </c>
      <c r="AB516" s="20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335</v>
      </c>
    </row>
    <row r="517" spans="1:34" x14ac:dyDescent="0.25">
      <c r="A517" t="s">
        <v>523</v>
      </c>
      <c r="B517">
        <v>511</v>
      </c>
      <c r="C517" t="s">
        <v>88</v>
      </c>
      <c r="D517" t="s">
        <v>190</v>
      </c>
      <c r="E517" t="s">
        <v>550</v>
      </c>
      <c r="F517">
        <v>0</v>
      </c>
      <c r="G517" s="10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 s="20">
        <v>0</v>
      </c>
      <c r="AA517" s="20">
        <v>0</v>
      </c>
      <c r="AB517" s="20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334</v>
      </c>
    </row>
    <row r="518" spans="1:34" x14ac:dyDescent="0.25">
      <c r="A518" t="s">
        <v>523</v>
      </c>
      <c r="B518">
        <v>512</v>
      </c>
      <c r="C518" t="s">
        <v>615</v>
      </c>
      <c r="D518" t="s">
        <v>616</v>
      </c>
      <c r="E518" t="s">
        <v>486</v>
      </c>
      <c r="F518">
        <v>0</v>
      </c>
      <c r="G518" s="10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 s="20">
        <v>0</v>
      </c>
      <c r="AA518" s="20">
        <v>0</v>
      </c>
      <c r="AB518" s="20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333</v>
      </c>
    </row>
    <row r="519" spans="1:34" x14ac:dyDescent="0.25">
      <c r="A519" t="s">
        <v>523</v>
      </c>
      <c r="B519">
        <v>513</v>
      </c>
      <c r="C519" t="s">
        <v>701</v>
      </c>
      <c r="D519" t="s">
        <v>32</v>
      </c>
      <c r="E519" t="s">
        <v>511</v>
      </c>
      <c r="F519">
        <v>0</v>
      </c>
      <c r="G519" s="10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 s="20">
        <v>0</v>
      </c>
      <c r="AA519" s="20">
        <v>0</v>
      </c>
      <c r="AB519" s="20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343</v>
      </c>
    </row>
    <row r="520" spans="1:34" x14ac:dyDescent="0.25">
      <c r="A520" t="s">
        <v>523</v>
      </c>
      <c r="B520">
        <v>514</v>
      </c>
      <c r="C520" t="s">
        <v>104</v>
      </c>
      <c r="D520" t="s">
        <v>52</v>
      </c>
      <c r="F520">
        <v>0</v>
      </c>
      <c r="G520" s="1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 s="20">
        <v>0</v>
      </c>
      <c r="AA520" s="20">
        <v>0</v>
      </c>
      <c r="AB520" s="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357</v>
      </c>
    </row>
    <row r="521" spans="1:34" x14ac:dyDescent="0.25">
      <c r="A521" t="s">
        <v>524</v>
      </c>
      <c r="B521" s="14">
        <v>515</v>
      </c>
      <c r="C521" s="14" t="s">
        <v>319</v>
      </c>
      <c r="D521" s="14" t="s">
        <v>221</v>
      </c>
      <c r="E521" t="s">
        <v>550</v>
      </c>
      <c r="F521">
        <v>0</v>
      </c>
      <c r="G521" s="10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 s="20">
        <v>0</v>
      </c>
      <c r="AA521" s="20">
        <v>0</v>
      </c>
      <c r="AB521" s="20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369</v>
      </c>
    </row>
    <row r="522" spans="1:34" x14ac:dyDescent="0.25">
      <c r="A522" t="s">
        <v>523</v>
      </c>
      <c r="B522">
        <v>516</v>
      </c>
      <c r="C522" t="s">
        <v>74</v>
      </c>
      <c r="D522" t="s">
        <v>75</v>
      </c>
      <c r="E522" t="s">
        <v>477</v>
      </c>
      <c r="F522">
        <v>0</v>
      </c>
      <c r="G522" s="10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 s="20">
        <v>0</v>
      </c>
      <c r="AA522" s="20">
        <v>0</v>
      </c>
      <c r="AB522" s="20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358</v>
      </c>
    </row>
    <row r="523" spans="1:34" x14ac:dyDescent="0.25">
      <c r="A523" t="s">
        <v>524</v>
      </c>
      <c r="B523">
        <v>517</v>
      </c>
      <c r="C523" t="s">
        <v>196</v>
      </c>
      <c r="D523" t="s">
        <v>132</v>
      </c>
      <c r="E523" t="s">
        <v>480</v>
      </c>
      <c r="F523">
        <v>0</v>
      </c>
      <c r="G523" s="10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 s="20">
        <v>0</v>
      </c>
      <c r="AA523" s="20">
        <v>0</v>
      </c>
      <c r="AB523" s="20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380</v>
      </c>
    </row>
    <row r="524" spans="1:34" x14ac:dyDescent="0.25">
      <c r="A524" t="s">
        <v>523</v>
      </c>
      <c r="B524">
        <v>518</v>
      </c>
      <c r="C524" t="s">
        <v>386</v>
      </c>
      <c r="D524" t="s">
        <v>192</v>
      </c>
      <c r="E524" t="s">
        <v>499</v>
      </c>
      <c r="F524">
        <v>0</v>
      </c>
      <c r="G524" s="10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 s="20">
        <v>0</v>
      </c>
      <c r="AA524" s="20">
        <v>0</v>
      </c>
      <c r="AB524" s="20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379</v>
      </c>
    </row>
    <row r="525" spans="1:34" x14ac:dyDescent="0.25">
      <c r="A525" t="s">
        <v>524</v>
      </c>
      <c r="B525">
        <v>519</v>
      </c>
      <c r="C525" t="s">
        <v>261</v>
      </c>
      <c r="D525" t="s">
        <v>262</v>
      </c>
      <c r="E525" t="s">
        <v>475</v>
      </c>
      <c r="F525">
        <v>0</v>
      </c>
      <c r="G525" s="10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 s="20">
        <v>0</v>
      </c>
      <c r="AA525" s="20">
        <v>0</v>
      </c>
      <c r="AB525" s="20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378</v>
      </c>
    </row>
    <row r="526" spans="1:34" x14ac:dyDescent="0.25">
      <c r="A526" t="s">
        <v>523</v>
      </c>
      <c r="B526">
        <v>520</v>
      </c>
      <c r="C526" t="s">
        <v>300</v>
      </c>
      <c r="D526" t="s">
        <v>301</v>
      </c>
      <c r="E526" t="s">
        <v>480</v>
      </c>
      <c r="F526">
        <v>0</v>
      </c>
      <c r="G526" s="10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 s="20">
        <v>0</v>
      </c>
      <c r="AA526" s="20">
        <v>0</v>
      </c>
      <c r="AB526" s="20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377</v>
      </c>
    </row>
    <row r="527" spans="1:34" x14ac:dyDescent="0.25">
      <c r="A527" t="s">
        <v>524</v>
      </c>
      <c r="B527">
        <v>521</v>
      </c>
      <c r="C527" t="s">
        <v>107</v>
      </c>
      <c r="D527" t="s">
        <v>108</v>
      </c>
      <c r="E527" t="s">
        <v>476</v>
      </c>
      <c r="F527">
        <v>0</v>
      </c>
      <c r="G527" s="10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 s="20">
        <v>0</v>
      </c>
      <c r="AA527" s="20">
        <v>0</v>
      </c>
      <c r="AB527" s="20">
        <v>0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376</v>
      </c>
    </row>
    <row r="528" spans="1:34" x14ac:dyDescent="0.25">
      <c r="A528" t="s">
        <v>523</v>
      </c>
      <c r="B528">
        <v>522</v>
      </c>
      <c r="C528" t="s">
        <v>320</v>
      </c>
      <c r="D528" t="s">
        <v>308</v>
      </c>
      <c r="E528" t="s">
        <v>974</v>
      </c>
      <c r="F528">
        <v>0</v>
      </c>
      <c r="G528" s="10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 s="20">
        <v>0</v>
      </c>
      <c r="AA528" s="20">
        <v>0</v>
      </c>
      <c r="AB528" s="20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375</v>
      </c>
    </row>
    <row r="529" spans="1:34" x14ac:dyDescent="0.25">
      <c r="A529" t="s">
        <v>523</v>
      </c>
      <c r="B529">
        <v>523</v>
      </c>
      <c r="C529" t="s">
        <v>376</v>
      </c>
      <c r="D529" t="s">
        <v>254</v>
      </c>
      <c r="E529" t="s">
        <v>513</v>
      </c>
      <c r="F529">
        <v>0</v>
      </c>
      <c r="G529" s="10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 s="20">
        <v>0</v>
      </c>
      <c r="AA529" s="20">
        <v>0</v>
      </c>
      <c r="AB529" s="20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331</v>
      </c>
    </row>
    <row r="530" spans="1:34" x14ac:dyDescent="0.25">
      <c r="A530" t="s">
        <v>523</v>
      </c>
      <c r="B530">
        <v>524</v>
      </c>
      <c r="C530" t="s">
        <v>114</v>
      </c>
      <c r="D530" t="s">
        <v>115</v>
      </c>
      <c r="E530" t="s">
        <v>475</v>
      </c>
      <c r="F530">
        <v>0</v>
      </c>
      <c r="G530" s="1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 s="20">
        <v>0</v>
      </c>
      <c r="AA530" s="20">
        <v>0</v>
      </c>
      <c r="AB530" s="2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373</v>
      </c>
    </row>
    <row r="531" spans="1:34" x14ac:dyDescent="0.25">
      <c r="A531" t="s">
        <v>523</v>
      </c>
      <c r="B531">
        <v>525</v>
      </c>
      <c r="C531" t="s">
        <v>294</v>
      </c>
      <c r="D531" t="s">
        <v>273</v>
      </c>
      <c r="E531" t="s">
        <v>484</v>
      </c>
      <c r="F531">
        <v>0</v>
      </c>
      <c r="G531" s="10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 s="20">
        <v>0</v>
      </c>
      <c r="AA531" s="20">
        <v>0</v>
      </c>
      <c r="AB531" s="20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372</v>
      </c>
    </row>
    <row r="532" spans="1:34" x14ac:dyDescent="0.25">
      <c r="A532" t="s">
        <v>524</v>
      </c>
      <c r="B532" s="20">
        <v>526</v>
      </c>
      <c r="C532" s="20" t="s">
        <v>583</v>
      </c>
      <c r="D532" s="20" t="s">
        <v>584</v>
      </c>
      <c r="E532" t="s">
        <v>480</v>
      </c>
      <c r="F532">
        <v>0</v>
      </c>
      <c r="G532" s="10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 s="20">
        <v>0</v>
      </c>
      <c r="AA532" s="20">
        <v>0</v>
      </c>
      <c r="AB532" s="20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371</v>
      </c>
    </row>
    <row r="533" spans="1:34" x14ac:dyDescent="0.25">
      <c r="A533" t="s">
        <v>523</v>
      </c>
      <c r="B533">
        <v>527</v>
      </c>
      <c r="C533" t="s">
        <v>111</v>
      </c>
      <c r="D533" t="s">
        <v>271</v>
      </c>
      <c r="E533" t="s">
        <v>511</v>
      </c>
      <c r="F533">
        <v>0</v>
      </c>
      <c r="G533" s="10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 s="20">
        <v>0</v>
      </c>
      <c r="AA533" s="20">
        <v>0</v>
      </c>
      <c r="AB533" s="20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381</v>
      </c>
    </row>
    <row r="534" spans="1:34" x14ac:dyDescent="0.25">
      <c r="A534" t="s">
        <v>523</v>
      </c>
      <c r="B534">
        <v>528</v>
      </c>
      <c r="C534" t="s">
        <v>73</v>
      </c>
      <c r="D534" t="s">
        <v>271</v>
      </c>
      <c r="E534" t="s">
        <v>488</v>
      </c>
      <c r="F534">
        <v>0</v>
      </c>
      <c r="G534" s="10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 s="20">
        <v>0</v>
      </c>
      <c r="AA534" s="20">
        <v>0</v>
      </c>
      <c r="AB534" s="20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370</v>
      </c>
    </row>
    <row r="535" spans="1:34" x14ac:dyDescent="0.25">
      <c r="A535" t="s">
        <v>523</v>
      </c>
      <c r="B535" s="20">
        <v>529</v>
      </c>
      <c r="C535" s="20" t="s">
        <v>810</v>
      </c>
      <c r="D535" s="20" t="s">
        <v>234</v>
      </c>
      <c r="E535" t="s">
        <v>496</v>
      </c>
      <c r="F535">
        <v>0</v>
      </c>
      <c r="G535" s="10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 s="20">
        <v>0</v>
      </c>
      <c r="AA535" s="20">
        <v>0</v>
      </c>
      <c r="AB535" s="20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368</v>
      </c>
    </row>
    <row r="536" spans="1:34" x14ac:dyDescent="0.25">
      <c r="A536" t="s">
        <v>523</v>
      </c>
      <c r="B536" s="20">
        <v>530</v>
      </c>
      <c r="C536" s="20" t="s">
        <v>33</v>
      </c>
      <c r="D536" s="20" t="s">
        <v>436</v>
      </c>
      <c r="E536" t="s">
        <v>478</v>
      </c>
      <c r="F536">
        <v>0</v>
      </c>
      <c r="G536" s="10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 s="20">
        <v>0</v>
      </c>
      <c r="AA536" s="20">
        <v>0</v>
      </c>
      <c r="AB536" s="20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367</v>
      </c>
    </row>
    <row r="537" spans="1:34" x14ac:dyDescent="0.25">
      <c r="A537" t="s">
        <v>524</v>
      </c>
      <c r="B537">
        <v>531</v>
      </c>
      <c r="C537" t="s">
        <v>286</v>
      </c>
      <c r="D537" t="s">
        <v>357</v>
      </c>
      <c r="E537" t="s">
        <v>550</v>
      </c>
      <c r="F537">
        <v>0</v>
      </c>
      <c r="G537" s="10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 s="20">
        <v>0</v>
      </c>
      <c r="AA537" s="20">
        <v>0</v>
      </c>
      <c r="AB537" s="20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366</v>
      </c>
    </row>
    <row r="538" spans="1:34" x14ac:dyDescent="0.25">
      <c r="A538" t="s">
        <v>524</v>
      </c>
      <c r="B538">
        <v>532</v>
      </c>
      <c r="C538" t="s">
        <v>453</v>
      </c>
      <c r="D538" t="s">
        <v>846</v>
      </c>
      <c r="E538" t="s">
        <v>515</v>
      </c>
      <c r="F538">
        <v>0</v>
      </c>
      <c r="G538" s="10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 s="20">
        <v>0</v>
      </c>
      <c r="AA538" s="20">
        <v>0</v>
      </c>
      <c r="AB538" s="20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365</v>
      </c>
    </row>
    <row r="539" spans="1:34" x14ac:dyDescent="0.25">
      <c r="A539" t="s">
        <v>524</v>
      </c>
      <c r="B539">
        <v>533</v>
      </c>
      <c r="C539" t="s">
        <v>430</v>
      </c>
      <c r="D539" t="s">
        <v>438</v>
      </c>
      <c r="E539" t="s">
        <v>550</v>
      </c>
      <c r="F539">
        <v>0</v>
      </c>
      <c r="G539" s="10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 s="20">
        <v>0</v>
      </c>
      <c r="AA539" s="20">
        <v>0</v>
      </c>
      <c r="AB539" s="20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364</v>
      </c>
    </row>
    <row r="540" spans="1:34" x14ac:dyDescent="0.25">
      <c r="A540" t="s">
        <v>523</v>
      </c>
      <c r="B540">
        <v>534</v>
      </c>
      <c r="C540" t="s">
        <v>209</v>
      </c>
      <c r="D540" t="s">
        <v>210</v>
      </c>
      <c r="E540" t="s">
        <v>484</v>
      </c>
      <c r="F540">
        <v>0</v>
      </c>
      <c r="G540" s="1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 s="20">
        <v>0</v>
      </c>
      <c r="AA540" s="20">
        <v>0</v>
      </c>
      <c r="AB540" s="2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363</v>
      </c>
    </row>
    <row r="541" spans="1:34" x14ac:dyDescent="0.25">
      <c r="A541" t="s">
        <v>523</v>
      </c>
      <c r="B541">
        <v>535</v>
      </c>
      <c r="C541" t="s">
        <v>399</v>
      </c>
      <c r="D541" t="s">
        <v>244</v>
      </c>
      <c r="E541" t="s">
        <v>475</v>
      </c>
      <c r="F541">
        <v>0</v>
      </c>
      <c r="G541" s="10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 s="20">
        <v>0</v>
      </c>
      <c r="AA541" s="20">
        <v>0</v>
      </c>
      <c r="AB541" s="20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362</v>
      </c>
    </row>
    <row r="542" spans="1:34" x14ac:dyDescent="0.25">
      <c r="A542" t="s">
        <v>523</v>
      </c>
      <c r="B542">
        <v>536</v>
      </c>
      <c r="C542" t="s">
        <v>708</v>
      </c>
      <c r="D542" t="s">
        <v>709</v>
      </c>
      <c r="E542" t="s">
        <v>488</v>
      </c>
      <c r="F542">
        <v>0</v>
      </c>
      <c r="G542" s="10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 s="20">
        <v>0</v>
      </c>
      <c r="AA542" s="20">
        <v>0</v>
      </c>
      <c r="AB542" s="20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361</v>
      </c>
    </row>
    <row r="543" spans="1:34" x14ac:dyDescent="0.25">
      <c r="A543" t="s">
        <v>524</v>
      </c>
      <c r="B543">
        <v>537</v>
      </c>
      <c r="C543" t="s">
        <v>232</v>
      </c>
      <c r="D543" t="s">
        <v>247</v>
      </c>
      <c r="E543" t="s">
        <v>480</v>
      </c>
      <c r="F543">
        <v>0</v>
      </c>
      <c r="G543" s="10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 s="20">
        <v>0</v>
      </c>
      <c r="AA543" s="20">
        <v>0</v>
      </c>
      <c r="AB543" s="20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360</v>
      </c>
    </row>
    <row r="544" spans="1:34" x14ac:dyDescent="0.25">
      <c r="A544" t="s">
        <v>523</v>
      </c>
      <c r="B544" s="14">
        <v>538</v>
      </c>
      <c r="C544" s="14" t="s">
        <v>62</v>
      </c>
      <c r="D544" s="14" t="s">
        <v>63</v>
      </c>
      <c r="E544" t="s">
        <v>484</v>
      </c>
      <c r="F544">
        <v>0</v>
      </c>
      <c r="G544" s="10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 s="20">
        <v>0</v>
      </c>
      <c r="AA544" s="20">
        <v>0</v>
      </c>
      <c r="AB544" s="20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359</v>
      </c>
    </row>
    <row r="545" spans="1:34" x14ac:dyDescent="0.25">
      <c r="A545" t="s">
        <v>524</v>
      </c>
      <c r="B545">
        <v>539</v>
      </c>
      <c r="C545" t="s">
        <v>292</v>
      </c>
      <c r="D545" t="s">
        <v>563</v>
      </c>
      <c r="E545" t="s">
        <v>475</v>
      </c>
      <c r="F545">
        <v>0</v>
      </c>
      <c r="G545" s="10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 s="20">
        <v>0</v>
      </c>
      <c r="AA545" s="20">
        <v>0</v>
      </c>
      <c r="AB545" s="20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332</v>
      </c>
    </row>
    <row r="546" spans="1:34" x14ac:dyDescent="0.25">
      <c r="A546" t="s">
        <v>523</v>
      </c>
      <c r="B546">
        <v>540</v>
      </c>
      <c r="C546" t="s">
        <v>78</v>
      </c>
      <c r="D546" t="s">
        <v>592</v>
      </c>
      <c r="E546" t="s">
        <v>486</v>
      </c>
      <c r="F546">
        <v>0</v>
      </c>
      <c r="G546" s="10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 s="20">
        <v>0</v>
      </c>
      <c r="AA546" s="20">
        <v>0</v>
      </c>
      <c r="AB546" s="20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356</v>
      </c>
    </row>
    <row r="547" spans="1:34" x14ac:dyDescent="0.25">
      <c r="A547" t="s">
        <v>523</v>
      </c>
      <c r="B547" s="20">
        <v>541</v>
      </c>
      <c r="C547" s="20" t="s">
        <v>292</v>
      </c>
      <c r="D547" s="20" t="s">
        <v>347</v>
      </c>
      <c r="E547" t="s">
        <v>475</v>
      </c>
      <c r="F547">
        <v>0</v>
      </c>
      <c r="G547" s="10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 s="20">
        <v>0</v>
      </c>
      <c r="AA547" s="20">
        <v>0</v>
      </c>
      <c r="AB547" s="20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330</v>
      </c>
    </row>
    <row r="548" spans="1:34" x14ac:dyDescent="0.25">
      <c r="A548" t="s">
        <v>524</v>
      </c>
      <c r="B548" s="20">
        <v>542</v>
      </c>
      <c r="C548" s="20" t="s">
        <v>700</v>
      </c>
      <c r="D548" s="20" t="s">
        <v>707</v>
      </c>
      <c r="E548" t="s">
        <v>481</v>
      </c>
      <c r="F548">
        <v>0</v>
      </c>
      <c r="G548" s="10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 s="20">
        <v>0</v>
      </c>
      <c r="AA548" s="20">
        <v>0</v>
      </c>
      <c r="AB548" s="20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313</v>
      </c>
    </row>
    <row r="549" spans="1:34" x14ac:dyDescent="0.25">
      <c r="A549" t="s">
        <v>523</v>
      </c>
      <c r="B549" s="20">
        <v>543</v>
      </c>
      <c r="C549" s="20" t="s">
        <v>441</v>
      </c>
      <c r="D549" s="20" t="s">
        <v>450</v>
      </c>
      <c r="E549" t="s">
        <v>481</v>
      </c>
      <c r="F549">
        <v>0</v>
      </c>
      <c r="G549" s="10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 s="20">
        <v>0</v>
      </c>
      <c r="AA549" s="20">
        <v>0</v>
      </c>
      <c r="AB549" s="20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302</v>
      </c>
    </row>
    <row r="550" spans="1:34" x14ac:dyDescent="0.25">
      <c r="A550" t="s">
        <v>523</v>
      </c>
      <c r="B550">
        <v>544</v>
      </c>
      <c r="C550" t="s">
        <v>111</v>
      </c>
      <c r="D550" t="s">
        <v>115</v>
      </c>
      <c r="E550" t="s">
        <v>482</v>
      </c>
      <c r="F550">
        <v>0</v>
      </c>
      <c r="G550" s="1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 s="20">
        <v>0</v>
      </c>
      <c r="AA550" s="20">
        <v>0</v>
      </c>
      <c r="AB550" s="2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301</v>
      </c>
    </row>
    <row r="551" spans="1:34" x14ac:dyDescent="0.25">
      <c r="A551" t="s">
        <v>524</v>
      </c>
      <c r="B551">
        <v>545</v>
      </c>
      <c r="C551" t="s">
        <v>153</v>
      </c>
      <c r="D551" t="s">
        <v>154</v>
      </c>
      <c r="E551" t="s">
        <v>476</v>
      </c>
      <c r="F551">
        <v>0</v>
      </c>
      <c r="G551" s="10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 s="20">
        <v>0</v>
      </c>
      <c r="AA551" s="20">
        <v>0</v>
      </c>
      <c r="AB551" s="20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300</v>
      </c>
    </row>
    <row r="552" spans="1:34" x14ac:dyDescent="0.25">
      <c r="A552" t="s">
        <v>523</v>
      </c>
      <c r="B552" s="20">
        <v>546</v>
      </c>
      <c r="C552" s="20" t="s">
        <v>51</v>
      </c>
      <c r="D552" s="20" t="s">
        <v>52</v>
      </c>
      <c r="E552" t="s">
        <v>717</v>
      </c>
      <c r="F552">
        <v>0</v>
      </c>
      <c r="G552" s="10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 s="20">
        <v>0</v>
      </c>
      <c r="AA552" s="20">
        <v>0</v>
      </c>
      <c r="AB552" s="20">
        <v>0</v>
      </c>
      <c r="AC552">
        <v>0</v>
      </c>
      <c r="AD552">
        <v>0</v>
      </c>
      <c r="AE552">
        <v>3</v>
      </c>
      <c r="AF552">
        <v>0</v>
      </c>
      <c r="AG552">
        <v>0</v>
      </c>
      <c r="AH552">
        <v>299</v>
      </c>
    </row>
    <row r="553" spans="1:34" x14ac:dyDescent="0.25">
      <c r="A553" t="s">
        <v>523</v>
      </c>
      <c r="B553">
        <v>547</v>
      </c>
      <c r="C553" t="s">
        <v>161</v>
      </c>
      <c r="D553" t="s">
        <v>85</v>
      </c>
      <c r="E553" t="s">
        <v>480</v>
      </c>
      <c r="F553">
        <v>0</v>
      </c>
      <c r="G553" s="10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 s="20">
        <v>0</v>
      </c>
      <c r="AA553" s="20">
        <v>0</v>
      </c>
      <c r="AB553" s="20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298</v>
      </c>
    </row>
    <row r="554" spans="1:34" x14ac:dyDescent="0.25">
      <c r="A554" t="s">
        <v>524</v>
      </c>
      <c r="B554">
        <v>548</v>
      </c>
      <c r="C554" t="s">
        <v>430</v>
      </c>
      <c r="D554" t="s">
        <v>431</v>
      </c>
      <c r="E554" t="s">
        <v>550</v>
      </c>
      <c r="F554">
        <v>0</v>
      </c>
      <c r="G554" s="10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 s="20">
        <v>0</v>
      </c>
      <c r="AA554" s="20">
        <v>0</v>
      </c>
      <c r="AB554" s="20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297</v>
      </c>
    </row>
    <row r="555" spans="1:34" x14ac:dyDescent="0.25">
      <c r="A555" t="s">
        <v>523</v>
      </c>
      <c r="B555">
        <v>549</v>
      </c>
      <c r="C555" t="s">
        <v>84</v>
      </c>
      <c r="D555" t="s">
        <v>85</v>
      </c>
      <c r="E555" t="s">
        <v>981</v>
      </c>
      <c r="F555">
        <v>0</v>
      </c>
      <c r="G555" s="10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 s="20">
        <v>0</v>
      </c>
      <c r="AA555" s="20">
        <v>0</v>
      </c>
      <c r="AB555" s="20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296</v>
      </c>
    </row>
    <row r="556" spans="1:34" x14ac:dyDescent="0.25">
      <c r="A556" t="s">
        <v>523</v>
      </c>
      <c r="B556">
        <v>550</v>
      </c>
      <c r="C556" t="s">
        <v>337</v>
      </c>
      <c r="D556" t="s">
        <v>308</v>
      </c>
      <c r="E556" t="s">
        <v>484</v>
      </c>
      <c r="F556">
        <v>0</v>
      </c>
      <c r="G556" s="10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 s="20">
        <v>0</v>
      </c>
      <c r="AA556" s="20">
        <v>0</v>
      </c>
      <c r="AB556" s="20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295</v>
      </c>
    </row>
    <row r="557" spans="1:34" x14ac:dyDescent="0.25">
      <c r="A557" t="s">
        <v>523</v>
      </c>
      <c r="B557">
        <v>551</v>
      </c>
      <c r="C557" t="s">
        <v>188</v>
      </c>
      <c r="D557" t="s">
        <v>986</v>
      </c>
      <c r="F557">
        <v>0</v>
      </c>
      <c r="G557" s="10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 s="20">
        <v>0</v>
      </c>
      <c r="AA557" s="20">
        <v>0</v>
      </c>
      <c r="AB557" s="20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294</v>
      </c>
    </row>
    <row r="558" spans="1:34" x14ac:dyDescent="0.25">
      <c r="A558" t="s">
        <v>523</v>
      </c>
      <c r="B558">
        <v>552</v>
      </c>
      <c r="C558" t="s">
        <v>276</v>
      </c>
      <c r="D558" t="s">
        <v>150</v>
      </c>
      <c r="E558" t="s">
        <v>482</v>
      </c>
      <c r="F558">
        <v>0</v>
      </c>
      <c r="G558" s="10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 s="20">
        <v>0</v>
      </c>
      <c r="AA558" s="20">
        <v>0</v>
      </c>
      <c r="AB558" s="20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292</v>
      </c>
    </row>
    <row r="559" spans="1:34" x14ac:dyDescent="0.25">
      <c r="A559" t="s">
        <v>523</v>
      </c>
      <c r="B559" s="20">
        <v>553</v>
      </c>
      <c r="C559" s="20" t="s">
        <v>111</v>
      </c>
      <c r="D559" s="20" t="s">
        <v>85</v>
      </c>
      <c r="E559" t="s">
        <v>511</v>
      </c>
      <c r="F559">
        <v>0</v>
      </c>
      <c r="G559" s="10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 s="20">
        <v>0</v>
      </c>
      <c r="AA559" s="20">
        <v>0</v>
      </c>
      <c r="AB559" s="20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293</v>
      </c>
    </row>
    <row r="560" spans="1:34" x14ac:dyDescent="0.25">
      <c r="A560" t="s">
        <v>523</v>
      </c>
      <c r="B560" s="14">
        <v>554</v>
      </c>
      <c r="C560" s="14" t="s">
        <v>721</v>
      </c>
      <c r="D560" s="14" t="s">
        <v>722</v>
      </c>
      <c r="E560" t="s">
        <v>498</v>
      </c>
      <c r="F560">
        <v>0</v>
      </c>
      <c r="G560" s="1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 s="20">
        <v>0</v>
      </c>
      <c r="AA560" s="20">
        <v>0</v>
      </c>
      <c r="AB560" s="2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303</v>
      </c>
    </row>
    <row r="561" spans="1:34" x14ac:dyDescent="0.25">
      <c r="A561" t="s">
        <v>523</v>
      </c>
      <c r="B561">
        <v>555</v>
      </c>
      <c r="C561" t="s">
        <v>430</v>
      </c>
      <c r="D561" t="s">
        <v>106</v>
      </c>
      <c r="E561" t="s">
        <v>550</v>
      </c>
      <c r="F561">
        <v>0</v>
      </c>
      <c r="G561" s="10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 s="20">
        <v>0</v>
      </c>
      <c r="AA561" s="20">
        <v>0</v>
      </c>
      <c r="AB561" s="20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291</v>
      </c>
    </row>
    <row r="562" spans="1:34" x14ac:dyDescent="0.25">
      <c r="A562" t="s">
        <v>523</v>
      </c>
      <c r="B562">
        <v>556</v>
      </c>
      <c r="C562" t="s">
        <v>242</v>
      </c>
      <c r="D562" t="s">
        <v>586</v>
      </c>
      <c r="E562" t="s">
        <v>484</v>
      </c>
      <c r="F562">
        <v>0</v>
      </c>
      <c r="G562" s="10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 s="20">
        <v>0</v>
      </c>
      <c r="AA562" s="20">
        <v>0</v>
      </c>
      <c r="AB562" s="20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290</v>
      </c>
    </row>
    <row r="563" spans="1:34" x14ac:dyDescent="0.25">
      <c r="A563" t="s">
        <v>523</v>
      </c>
      <c r="B563">
        <v>557</v>
      </c>
      <c r="C563" t="s">
        <v>120</v>
      </c>
      <c r="D563" t="s">
        <v>37</v>
      </c>
      <c r="E563" t="s">
        <v>511</v>
      </c>
      <c r="F563">
        <v>0</v>
      </c>
      <c r="G563" s="10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 s="20">
        <v>0</v>
      </c>
      <c r="AA563" s="20">
        <v>0</v>
      </c>
      <c r="AB563" s="20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289</v>
      </c>
    </row>
    <row r="564" spans="1:34" x14ac:dyDescent="0.25">
      <c r="A564" t="s">
        <v>523</v>
      </c>
      <c r="B564">
        <v>558</v>
      </c>
      <c r="C564" t="s">
        <v>89</v>
      </c>
      <c r="D564" t="s">
        <v>90</v>
      </c>
      <c r="E564" t="s">
        <v>486</v>
      </c>
      <c r="F564">
        <v>0</v>
      </c>
      <c r="G564" s="10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 s="20">
        <v>0</v>
      </c>
      <c r="AA564" s="20">
        <v>0</v>
      </c>
      <c r="AB564" s="20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288</v>
      </c>
    </row>
    <row r="565" spans="1:34" x14ac:dyDescent="0.25">
      <c r="A565" t="s">
        <v>523</v>
      </c>
      <c r="B565" s="20">
        <v>559</v>
      </c>
      <c r="C565" s="20" t="s">
        <v>369</v>
      </c>
      <c r="D565" s="20" t="s">
        <v>37</v>
      </c>
      <c r="E565" t="s">
        <v>480</v>
      </c>
      <c r="F565">
        <v>0</v>
      </c>
      <c r="G565" s="10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 s="20">
        <v>0</v>
      </c>
      <c r="AA565" s="20">
        <v>0</v>
      </c>
      <c r="AB565" s="20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287</v>
      </c>
    </row>
    <row r="566" spans="1:34" x14ac:dyDescent="0.25">
      <c r="A566" t="s">
        <v>524</v>
      </c>
      <c r="B566">
        <v>560</v>
      </c>
      <c r="C566" t="s">
        <v>1089</v>
      </c>
      <c r="D566" t="s">
        <v>1090</v>
      </c>
      <c r="E566" t="s">
        <v>550</v>
      </c>
      <c r="F566">
        <v>0</v>
      </c>
      <c r="G566" s="10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 s="20">
        <v>0</v>
      </c>
      <c r="AA566" s="20">
        <v>0</v>
      </c>
      <c r="AB566" s="20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286</v>
      </c>
    </row>
    <row r="567" spans="1:34" x14ac:dyDescent="0.25">
      <c r="A567" t="s">
        <v>523</v>
      </c>
      <c r="B567">
        <v>561</v>
      </c>
      <c r="C567" t="s">
        <v>27</v>
      </c>
      <c r="D567" t="s">
        <v>123</v>
      </c>
      <c r="F567">
        <v>0</v>
      </c>
      <c r="G567" s="10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 s="20">
        <v>0</v>
      </c>
      <c r="AA567" s="20">
        <v>0</v>
      </c>
      <c r="AB567" s="20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285</v>
      </c>
    </row>
    <row r="568" spans="1:34" x14ac:dyDescent="0.25">
      <c r="A568" t="s">
        <v>524</v>
      </c>
      <c r="B568">
        <v>562</v>
      </c>
      <c r="C568" t="s">
        <v>1018</v>
      </c>
      <c r="D568" t="s">
        <v>1019</v>
      </c>
      <c r="E568" t="s">
        <v>1020</v>
      </c>
      <c r="F568">
        <v>0</v>
      </c>
      <c r="G568" s="10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 s="20">
        <v>0</v>
      </c>
      <c r="AA568" s="20">
        <v>0</v>
      </c>
      <c r="AB568" s="20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284</v>
      </c>
    </row>
    <row r="569" spans="1:34" x14ac:dyDescent="0.25">
      <c r="A569" t="s">
        <v>524</v>
      </c>
      <c r="B569">
        <v>563</v>
      </c>
      <c r="C569" t="s">
        <v>861</v>
      </c>
      <c r="D569" t="s">
        <v>862</v>
      </c>
      <c r="E569" t="s">
        <v>481</v>
      </c>
      <c r="F569">
        <v>0</v>
      </c>
      <c r="G569" s="10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 s="20">
        <v>0</v>
      </c>
      <c r="AA569" s="20">
        <v>0</v>
      </c>
      <c r="AB569" s="20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283</v>
      </c>
    </row>
    <row r="570" spans="1:34" x14ac:dyDescent="0.25">
      <c r="A570" t="s">
        <v>523</v>
      </c>
      <c r="B570">
        <v>564</v>
      </c>
      <c r="C570" t="s">
        <v>855</v>
      </c>
      <c r="D570" t="s">
        <v>150</v>
      </c>
      <c r="E570" t="s">
        <v>481</v>
      </c>
      <c r="F570">
        <v>0</v>
      </c>
      <c r="G570" s="1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 s="20">
        <v>0</v>
      </c>
      <c r="AA570" s="20">
        <v>0</v>
      </c>
      <c r="AB570" s="2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282</v>
      </c>
    </row>
    <row r="571" spans="1:34" x14ac:dyDescent="0.25">
      <c r="A571" t="s">
        <v>524</v>
      </c>
      <c r="B571">
        <v>565</v>
      </c>
      <c r="C571" t="s">
        <v>860</v>
      </c>
      <c r="D571" t="s">
        <v>295</v>
      </c>
      <c r="E571" t="s">
        <v>481</v>
      </c>
      <c r="F571">
        <v>0</v>
      </c>
      <c r="G571" s="10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 s="20">
        <v>0</v>
      </c>
      <c r="AA571" s="20">
        <v>0</v>
      </c>
      <c r="AB571" s="20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281</v>
      </c>
    </row>
    <row r="572" spans="1:34" x14ac:dyDescent="0.25">
      <c r="A572" t="s">
        <v>523</v>
      </c>
      <c r="B572">
        <v>566</v>
      </c>
      <c r="C572" t="s">
        <v>859</v>
      </c>
      <c r="D572" t="s">
        <v>54</v>
      </c>
      <c r="E572" t="s">
        <v>555</v>
      </c>
      <c r="F572">
        <v>0</v>
      </c>
      <c r="G572" s="10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 s="20">
        <v>0</v>
      </c>
      <c r="AA572" s="20">
        <v>0</v>
      </c>
      <c r="AB572" s="20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304</v>
      </c>
    </row>
    <row r="573" spans="1:34" x14ac:dyDescent="0.25">
      <c r="A573" t="s">
        <v>523</v>
      </c>
      <c r="B573">
        <v>567</v>
      </c>
      <c r="C573" t="s">
        <v>269</v>
      </c>
      <c r="D573" t="s">
        <v>270</v>
      </c>
      <c r="E573" t="s">
        <v>505</v>
      </c>
      <c r="F573">
        <v>0</v>
      </c>
      <c r="G573" s="10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 s="20">
        <v>0</v>
      </c>
      <c r="AA573" s="20">
        <v>0</v>
      </c>
      <c r="AB573" s="20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317</v>
      </c>
    </row>
    <row r="574" spans="1:34" x14ac:dyDescent="0.25">
      <c r="A574" t="s">
        <v>523</v>
      </c>
      <c r="B574">
        <v>568</v>
      </c>
      <c r="C574" t="s">
        <v>858</v>
      </c>
      <c r="D574" t="s">
        <v>222</v>
      </c>
      <c r="E574" t="s">
        <v>517</v>
      </c>
      <c r="F574">
        <v>0</v>
      </c>
      <c r="G574" s="10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 s="20">
        <v>0</v>
      </c>
      <c r="AA574" s="20">
        <v>0</v>
      </c>
      <c r="AB574" s="20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306</v>
      </c>
    </row>
    <row r="575" spans="1:34" x14ac:dyDescent="0.25">
      <c r="A575" t="s">
        <v>524</v>
      </c>
      <c r="B575">
        <v>569</v>
      </c>
      <c r="C575" t="s">
        <v>443</v>
      </c>
      <c r="D575" t="s">
        <v>857</v>
      </c>
      <c r="E575" t="s">
        <v>481</v>
      </c>
      <c r="F575">
        <v>0</v>
      </c>
      <c r="G575" s="10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 s="20">
        <v>0</v>
      </c>
      <c r="AA575" s="20">
        <v>0</v>
      </c>
      <c r="AB575" s="20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328</v>
      </c>
    </row>
    <row r="576" spans="1:34" x14ac:dyDescent="0.25">
      <c r="A576" t="s">
        <v>523</v>
      </c>
      <c r="B576">
        <v>570</v>
      </c>
      <c r="C576" t="s">
        <v>233</v>
      </c>
      <c r="D576" t="s">
        <v>234</v>
      </c>
      <c r="E576" t="s">
        <v>488</v>
      </c>
      <c r="F576">
        <v>0</v>
      </c>
      <c r="G576" s="10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 s="20">
        <v>0</v>
      </c>
      <c r="AA576" s="20">
        <v>0</v>
      </c>
      <c r="AB576" s="20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327</v>
      </c>
    </row>
    <row r="577" spans="1:34" x14ac:dyDescent="0.25">
      <c r="A577" t="s">
        <v>523</v>
      </c>
      <c r="B577">
        <v>571</v>
      </c>
      <c r="C577" t="s">
        <v>112</v>
      </c>
      <c r="D577" t="s">
        <v>998</v>
      </c>
      <c r="E577" t="s">
        <v>496</v>
      </c>
      <c r="F577">
        <v>0</v>
      </c>
      <c r="G577" s="10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 s="20">
        <v>0</v>
      </c>
      <c r="AA577" s="20">
        <v>0</v>
      </c>
      <c r="AB577" s="20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326</v>
      </c>
    </row>
    <row r="578" spans="1:34" x14ac:dyDescent="0.25">
      <c r="A578" t="s">
        <v>523</v>
      </c>
      <c r="B578">
        <v>572</v>
      </c>
      <c r="C578" t="s">
        <v>267</v>
      </c>
      <c r="D578" t="s">
        <v>268</v>
      </c>
      <c r="E578" t="s">
        <v>511</v>
      </c>
      <c r="F578">
        <v>0</v>
      </c>
      <c r="G578" s="10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 s="20">
        <v>0</v>
      </c>
      <c r="AA578" s="20">
        <v>0</v>
      </c>
      <c r="AB578" s="20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325</v>
      </c>
    </row>
    <row r="579" spans="1:34" x14ac:dyDescent="0.25">
      <c r="A579" t="s">
        <v>524</v>
      </c>
      <c r="B579">
        <v>573</v>
      </c>
      <c r="C579" t="s">
        <v>652</v>
      </c>
      <c r="D579" t="s">
        <v>707</v>
      </c>
      <c r="F579">
        <v>0</v>
      </c>
      <c r="G579" s="10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 s="20">
        <v>0</v>
      </c>
      <c r="AA579" s="20">
        <v>0</v>
      </c>
      <c r="AB579" s="20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324</v>
      </c>
    </row>
    <row r="580" spans="1:34" x14ac:dyDescent="0.25">
      <c r="A580" t="s">
        <v>523</v>
      </c>
      <c r="B580" s="20">
        <v>574</v>
      </c>
      <c r="C580" s="20" t="s">
        <v>376</v>
      </c>
      <c r="D580" s="20" t="s">
        <v>856</v>
      </c>
      <c r="E580" t="s">
        <v>481</v>
      </c>
      <c r="F580">
        <v>0</v>
      </c>
      <c r="G580" s="1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 s="20">
        <v>0</v>
      </c>
      <c r="AA580" s="20">
        <v>0</v>
      </c>
      <c r="AB580" s="2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323</v>
      </c>
    </row>
    <row r="581" spans="1:34" x14ac:dyDescent="0.25">
      <c r="A581" t="s">
        <v>524</v>
      </c>
      <c r="B581">
        <v>575</v>
      </c>
      <c r="C581" t="s">
        <v>855</v>
      </c>
      <c r="D581" t="s">
        <v>321</v>
      </c>
      <c r="E581" t="s">
        <v>480</v>
      </c>
      <c r="F581">
        <v>0</v>
      </c>
      <c r="G581" s="10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 s="20">
        <v>0</v>
      </c>
      <c r="AA581" s="20">
        <v>0</v>
      </c>
      <c r="AB581" s="20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322</v>
      </c>
    </row>
    <row r="582" spans="1:34" x14ac:dyDescent="0.25">
      <c r="A582" t="s">
        <v>524</v>
      </c>
      <c r="B582">
        <v>576</v>
      </c>
      <c r="C582" t="s">
        <v>863</v>
      </c>
      <c r="D582" t="s">
        <v>864</v>
      </c>
      <c r="E582" t="s">
        <v>482</v>
      </c>
      <c r="F582">
        <v>0</v>
      </c>
      <c r="G582" s="10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 s="20">
        <v>0</v>
      </c>
      <c r="AA582" s="20">
        <v>0</v>
      </c>
      <c r="AB582" s="20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321</v>
      </c>
    </row>
    <row r="583" spans="1:34" x14ac:dyDescent="0.25">
      <c r="A583" t="s">
        <v>524</v>
      </c>
      <c r="B583">
        <v>577</v>
      </c>
      <c r="C583" t="s">
        <v>779</v>
      </c>
      <c r="D583" t="s">
        <v>854</v>
      </c>
      <c r="E583" t="s">
        <v>486</v>
      </c>
      <c r="F583">
        <v>0</v>
      </c>
      <c r="G583" s="10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 s="20">
        <v>0</v>
      </c>
      <c r="AA583" s="20">
        <v>0</v>
      </c>
      <c r="AB583" s="20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320</v>
      </c>
    </row>
    <row r="584" spans="1:34" x14ac:dyDescent="0.25">
      <c r="A584" t="s">
        <v>523</v>
      </c>
      <c r="B584">
        <v>578</v>
      </c>
      <c r="C584" t="s">
        <v>618</v>
      </c>
      <c r="D584" t="s">
        <v>56</v>
      </c>
      <c r="E584" t="s">
        <v>480</v>
      </c>
      <c r="F584">
        <v>0</v>
      </c>
      <c r="G584" s="10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 s="20">
        <v>0</v>
      </c>
      <c r="AA584" s="20">
        <v>0</v>
      </c>
      <c r="AB584" s="20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319</v>
      </c>
    </row>
    <row r="585" spans="1:34" x14ac:dyDescent="0.25">
      <c r="A585" t="s">
        <v>524</v>
      </c>
      <c r="B585" s="20">
        <v>579</v>
      </c>
      <c r="C585" s="20" t="s">
        <v>852</v>
      </c>
      <c r="D585" s="20" t="s">
        <v>853</v>
      </c>
      <c r="F585">
        <v>0</v>
      </c>
      <c r="G585" s="10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 s="20">
        <v>0</v>
      </c>
      <c r="AA585" s="20">
        <v>0</v>
      </c>
      <c r="AB585" s="20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329</v>
      </c>
    </row>
    <row r="586" spans="1:34" x14ac:dyDescent="0.25">
      <c r="A586" t="s">
        <v>523</v>
      </c>
      <c r="B586">
        <v>580</v>
      </c>
      <c r="C586" t="s">
        <v>850</v>
      </c>
      <c r="D586" t="s">
        <v>339</v>
      </c>
      <c r="F586">
        <v>0</v>
      </c>
      <c r="G586" s="10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 s="20">
        <v>0</v>
      </c>
      <c r="AA586" s="20">
        <v>0</v>
      </c>
      <c r="AB586" s="20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318</v>
      </c>
    </row>
    <row r="587" spans="1:34" x14ac:dyDescent="0.25">
      <c r="A587" t="s">
        <v>523</v>
      </c>
      <c r="B587" s="14">
        <v>581</v>
      </c>
      <c r="C587" s="14" t="s">
        <v>73</v>
      </c>
      <c r="D587" s="14" t="s">
        <v>339</v>
      </c>
      <c r="E587" t="s">
        <v>486</v>
      </c>
      <c r="F587">
        <v>0</v>
      </c>
      <c r="G587" s="10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 s="20">
        <v>0</v>
      </c>
      <c r="AA587" s="20">
        <v>0</v>
      </c>
      <c r="AB587" s="20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316</v>
      </c>
    </row>
    <row r="588" spans="1:34" x14ac:dyDescent="0.25">
      <c r="A588" t="s">
        <v>523</v>
      </c>
      <c r="B588" s="20">
        <v>582</v>
      </c>
      <c r="C588" s="20" t="s">
        <v>105</v>
      </c>
      <c r="D588" s="20" t="s">
        <v>106</v>
      </c>
      <c r="E588" t="s">
        <v>482</v>
      </c>
      <c r="F588">
        <v>0</v>
      </c>
      <c r="G588" s="10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 s="20">
        <v>0</v>
      </c>
      <c r="AA588" s="20">
        <v>0</v>
      </c>
      <c r="AB588" s="20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315</v>
      </c>
    </row>
    <row r="589" spans="1:34" x14ac:dyDescent="0.25">
      <c r="A589" t="s">
        <v>523</v>
      </c>
      <c r="B589">
        <v>583</v>
      </c>
      <c r="C589" t="s">
        <v>366</v>
      </c>
      <c r="D589" t="s">
        <v>211</v>
      </c>
      <c r="E589" t="s">
        <v>606</v>
      </c>
      <c r="F589">
        <v>0</v>
      </c>
      <c r="G589" s="10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 s="20">
        <v>0</v>
      </c>
      <c r="AA589" s="20">
        <v>0</v>
      </c>
      <c r="AB589" s="20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314</v>
      </c>
    </row>
    <row r="590" spans="1:34" x14ac:dyDescent="0.25">
      <c r="A590" t="s">
        <v>523</v>
      </c>
      <c r="B590" s="20">
        <v>584</v>
      </c>
      <c r="C590" s="20" t="s">
        <v>849</v>
      </c>
      <c r="D590" s="20" t="s">
        <v>37</v>
      </c>
      <c r="E590" t="s">
        <v>497</v>
      </c>
      <c r="F590">
        <v>0</v>
      </c>
      <c r="G590" s="1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 s="20">
        <v>0</v>
      </c>
      <c r="AA590" s="20">
        <v>0</v>
      </c>
      <c r="AB590" s="2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305</v>
      </c>
    </row>
    <row r="591" spans="1:34" x14ac:dyDescent="0.25">
      <c r="A591" t="s">
        <v>524</v>
      </c>
      <c r="B591">
        <v>585</v>
      </c>
      <c r="C591" t="s">
        <v>847</v>
      </c>
      <c r="D591" t="s">
        <v>848</v>
      </c>
      <c r="E591" t="s">
        <v>475</v>
      </c>
      <c r="F591">
        <v>0</v>
      </c>
      <c r="G591" s="10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 s="20">
        <v>0</v>
      </c>
      <c r="AA591" s="20">
        <v>0</v>
      </c>
      <c r="AB591" s="20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312</v>
      </c>
    </row>
    <row r="592" spans="1:34" x14ac:dyDescent="0.25">
      <c r="A592" t="s">
        <v>523</v>
      </c>
      <c r="B592">
        <v>586</v>
      </c>
      <c r="C592" t="s">
        <v>845</v>
      </c>
      <c r="D592" t="s">
        <v>339</v>
      </c>
      <c r="E592" t="s">
        <v>496</v>
      </c>
      <c r="F592">
        <v>0</v>
      </c>
      <c r="G592" s="10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 s="20">
        <v>0</v>
      </c>
      <c r="AA592" s="20">
        <v>0</v>
      </c>
      <c r="AB592" s="20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311</v>
      </c>
    </row>
    <row r="593" spans="1:34" x14ac:dyDescent="0.25">
      <c r="A593" t="s">
        <v>524</v>
      </c>
      <c r="B593">
        <v>587</v>
      </c>
      <c r="C593" t="s">
        <v>843</v>
      </c>
      <c r="D593" t="s">
        <v>844</v>
      </c>
      <c r="E593" t="s">
        <v>476</v>
      </c>
      <c r="F593">
        <v>0</v>
      </c>
      <c r="G593" s="10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 s="20">
        <v>0</v>
      </c>
      <c r="AA593" s="20">
        <v>0</v>
      </c>
      <c r="AB593" s="20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310</v>
      </c>
    </row>
    <row r="594" spans="1:34" x14ac:dyDescent="0.25">
      <c r="A594" t="s">
        <v>523</v>
      </c>
      <c r="B594">
        <v>588</v>
      </c>
      <c r="C594" t="s">
        <v>113</v>
      </c>
      <c r="D594" t="s">
        <v>842</v>
      </c>
      <c r="E594" t="s">
        <v>478</v>
      </c>
      <c r="F594">
        <v>0</v>
      </c>
      <c r="G594" s="10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 s="20">
        <v>0</v>
      </c>
      <c r="AA594" s="20">
        <v>0</v>
      </c>
      <c r="AB594" s="20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309</v>
      </c>
    </row>
    <row r="595" spans="1:34" x14ac:dyDescent="0.25">
      <c r="A595" t="s">
        <v>524</v>
      </c>
      <c r="B595" s="14">
        <v>589</v>
      </c>
      <c r="C595" s="14" t="s">
        <v>840</v>
      </c>
      <c r="D595" s="14" t="s">
        <v>841</v>
      </c>
      <c r="E595" t="s">
        <v>488</v>
      </c>
      <c r="F595">
        <v>0</v>
      </c>
      <c r="G595" s="10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 s="20">
        <v>0</v>
      </c>
      <c r="AA595" s="20">
        <v>0</v>
      </c>
      <c r="AB595" s="20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308</v>
      </c>
    </row>
    <row r="596" spans="1:34" x14ac:dyDescent="0.25">
      <c r="A596" t="s">
        <v>523</v>
      </c>
      <c r="B596">
        <v>590</v>
      </c>
      <c r="C596" t="s">
        <v>251</v>
      </c>
      <c r="D596" t="s">
        <v>656</v>
      </c>
      <c r="F596">
        <v>0</v>
      </c>
      <c r="G596" s="10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 s="20">
        <v>0</v>
      </c>
      <c r="AA596" s="20">
        <v>0</v>
      </c>
      <c r="AB596" s="20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307</v>
      </c>
    </row>
    <row r="597" spans="1:34" x14ac:dyDescent="0.25">
      <c r="A597" t="s">
        <v>523</v>
      </c>
      <c r="B597">
        <v>591</v>
      </c>
      <c r="C597" t="s">
        <v>837</v>
      </c>
      <c r="D597" t="s">
        <v>838</v>
      </c>
      <c r="E597" t="s">
        <v>839</v>
      </c>
      <c r="F597">
        <v>0</v>
      </c>
      <c r="G597" s="10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 s="20">
        <v>0</v>
      </c>
      <c r="AA597" s="20">
        <v>0</v>
      </c>
      <c r="AB597" s="20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374</v>
      </c>
    </row>
    <row r="598" spans="1:34" x14ac:dyDescent="0.25">
      <c r="A598" t="s">
        <v>523</v>
      </c>
      <c r="B598">
        <v>592</v>
      </c>
      <c r="C598" t="s">
        <v>851</v>
      </c>
      <c r="D598" t="s">
        <v>81</v>
      </c>
      <c r="F598">
        <v>0</v>
      </c>
      <c r="G598" s="10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 s="20">
        <v>0</v>
      </c>
      <c r="AA598" s="20">
        <v>0</v>
      </c>
      <c r="AB598" s="20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382</v>
      </c>
    </row>
    <row r="599" spans="1:34" x14ac:dyDescent="0.25">
      <c r="A599" t="s">
        <v>523</v>
      </c>
      <c r="B599" s="14">
        <v>593</v>
      </c>
      <c r="C599" s="14" t="s">
        <v>865</v>
      </c>
      <c r="D599" s="14" t="s">
        <v>379</v>
      </c>
      <c r="E599" t="s">
        <v>502</v>
      </c>
      <c r="F599">
        <v>0</v>
      </c>
      <c r="G599" s="10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 s="20">
        <v>0</v>
      </c>
      <c r="AA599" s="20">
        <v>0</v>
      </c>
      <c r="AB599" s="20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486</v>
      </c>
    </row>
    <row r="600" spans="1:34" x14ac:dyDescent="0.25">
      <c r="A600" t="s">
        <v>524</v>
      </c>
      <c r="B600">
        <v>594</v>
      </c>
      <c r="C600" t="s">
        <v>866</v>
      </c>
      <c r="D600" t="s">
        <v>867</v>
      </c>
      <c r="E600" t="s">
        <v>868</v>
      </c>
      <c r="F600">
        <v>0</v>
      </c>
      <c r="G600" s="1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 s="20">
        <v>0</v>
      </c>
      <c r="AA600" s="20">
        <v>0</v>
      </c>
      <c r="AB600" s="2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384</v>
      </c>
    </row>
    <row r="601" spans="1:34" x14ac:dyDescent="0.25">
      <c r="A601" t="s">
        <v>523</v>
      </c>
      <c r="B601">
        <v>595</v>
      </c>
      <c r="C601" t="s">
        <v>869</v>
      </c>
      <c r="D601" t="s">
        <v>238</v>
      </c>
      <c r="E601" t="s">
        <v>481</v>
      </c>
      <c r="F601">
        <v>0</v>
      </c>
      <c r="G601" s="10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 s="20">
        <v>0</v>
      </c>
      <c r="AA601" s="20">
        <v>0</v>
      </c>
      <c r="AB601" s="20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458</v>
      </c>
    </row>
    <row r="602" spans="1:34" x14ac:dyDescent="0.25">
      <c r="A602" t="s">
        <v>524</v>
      </c>
      <c r="B602" s="20">
        <v>596</v>
      </c>
      <c r="C602" s="20" t="s">
        <v>1037</v>
      </c>
      <c r="D602" s="20" t="s">
        <v>331</v>
      </c>
      <c r="E602" t="s">
        <v>1038</v>
      </c>
      <c r="F602">
        <v>0</v>
      </c>
      <c r="G602" s="10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 s="20">
        <v>0</v>
      </c>
      <c r="AA602" s="20">
        <v>0</v>
      </c>
      <c r="AB602" s="20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457</v>
      </c>
    </row>
    <row r="603" spans="1:34" x14ac:dyDescent="0.25">
      <c r="A603" t="s">
        <v>523</v>
      </c>
      <c r="B603" s="20">
        <v>597</v>
      </c>
      <c r="C603" s="20" t="s">
        <v>951</v>
      </c>
      <c r="D603" s="20" t="s">
        <v>139</v>
      </c>
      <c r="E603" t="s">
        <v>480</v>
      </c>
      <c r="F603">
        <v>0</v>
      </c>
      <c r="G603" s="10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 s="20">
        <v>0</v>
      </c>
      <c r="AA603" s="20">
        <v>0</v>
      </c>
      <c r="AB603" s="20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456</v>
      </c>
    </row>
    <row r="604" spans="1:34" x14ac:dyDescent="0.25">
      <c r="A604" t="s">
        <v>523</v>
      </c>
      <c r="B604">
        <v>598</v>
      </c>
      <c r="C604" t="s">
        <v>73</v>
      </c>
      <c r="D604" t="s">
        <v>158</v>
      </c>
      <c r="E604" t="s">
        <v>1005</v>
      </c>
      <c r="F604">
        <v>0</v>
      </c>
      <c r="G604" s="10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 s="20">
        <v>0</v>
      </c>
      <c r="AA604" s="20">
        <v>0</v>
      </c>
      <c r="AB604" s="20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455</v>
      </c>
    </row>
    <row r="605" spans="1:34" x14ac:dyDescent="0.25">
      <c r="A605" t="s">
        <v>524</v>
      </c>
      <c r="B605">
        <v>599</v>
      </c>
      <c r="C605" t="s">
        <v>99</v>
      </c>
      <c r="D605" t="s">
        <v>1072</v>
      </c>
      <c r="F605">
        <v>0</v>
      </c>
      <c r="G605" s="10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 s="20">
        <v>0</v>
      </c>
      <c r="AA605" s="20">
        <v>0</v>
      </c>
      <c r="AB605" s="20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454</v>
      </c>
    </row>
    <row r="606" spans="1:34" x14ac:dyDescent="0.25">
      <c r="A606" t="s">
        <v>524</v>
      </c>
      <c r="B606">
        <v>600</v>
      </c>
      <c r="C606" t="s">
        <v>215</v>
      </c>
      <c r="D606" t="s">
        <v>306</v>
      </c>
      <c r="F606">
        <v>0</v>
      </c>
      <c r="G606" s="10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 s="20">
        <v>0</v>
      </c>
      <c r="AA606" s="20">
        <v>0</v>
      </c>
      <c r="AB606" s="20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453</v>
      </c>
    </row>
    <row r="607" spans="1:34" x14ac:dyDescent="0.25">
      <c r="A607" t="s">
        <v>524</v>
      </c>
      <c r="B607">
        <v>601</v>
      </c>
      <c r="C607" t="s">
        <v>934</v>
      </c>
      <c r="D607" t="s">
        <v>117</v>
      </c>
      <c r="E607" t="s">
        <v>1052</v>
      </c>
      <c r="F607">
        <v>0</v>
      </c>
      <c r="G607" s="10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 s="20">
        <v>0</v>
      </c>
      <c r="AA607" s="20">
        <v>0</v>
      </c>
      <c r="AB607" s="20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452</v>
      </c>
    </row>
    <row r="608" spans="1:34" x14ac:dyDescent="0.25">
      <c r="A608" s="20" t="s">
        <v>524</v>
      </c>
      <c r="B608" s="20">
        <v>602</v>
      </c>
      <c r="C608" s="20" t="s">
        <v>932</v>
      </c>
      <c r="D608" s="20" t="s">
        <v>933</v>
      </c>
      <c r="E608" s="20" t="s">
        <v>483</v>
      </c>
      <c r="F608" s="20">
        <v>0</v>
      </c>
      <c r="G608" s="10">
        <v>0</v>
      </c>
      <c r="H608" s="20">
        <v>0</v>
      </c>
      <c r="I608" s="20">
        <v>0</v>
      </c>
      <c r="J608" s="20">
        <v>0</v>
      </c>
      <c r="K608" s="20">
        <v>0</v>
      </c>
      <c r="L608" s="20">
        <v>0</v>
      </c>
      <c r="M608" s="20">
        <v>0</v>
      </c>
      <c r="N608" s="20">
        <v>0</v>
      </c>
      <c r="O608" s="20">
        <v>0</v>
      </c>
      <c r="P608" s="20">
        <v>0</v>
      </c>
      <c r="Q608" s="20">
        <v>0</v>
      </c>
      <c r="R608" s="20">
        <v>0</v>
      </c>
      <c r="S608" s="20">
        <v>0</v>
      </c>
      <c r="T608" s="20">
        <v>0</v>
      </c>
      <c r="U608" s="20">
        <v>0</v>
      </c>
      <c r="V608" s="20">
        <v>0</v>
      </c>
      <c r="W608" s="20">
        <v>0</v>
      </c>
      <c r="X608" s="20">
        <v>0</v>
      </c>
      <c r="Y608" s="20">
        <v>0</v>
      </c>
      <c r="Z608" s="20">
        <v>0</v>
      </c>
      <c r="AA608" s="20">
        <v>0</v>
      </c>
      <c r="AB608" s="20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451</v>
      </c>
    </row>
    <row r="609" spans="1:34" x14ac:dyDescent="0.25">
      <c r="A609" s="20" t="s">
        <v>524</v>
      </c>
      <c r="B609" s="20">
        <v>603</v>
      </c>
      <c r="C609" s="20" t="s">
        <v>930</v>
      </c>
      <c r="D609" s="20" t="s">
        <v>931</v>
      </c>
      <c r="E609" s="20" t="s">
        <v>483</v>
      </c>
      <c r="F609" s="20">
        <v>0</v>
      </c>
      <c r="G609" s="10">
        <v>0</v>
      </c>
      <c r="H609" s="20">
        <v>0</v>
      </c>
      <c r="I609" s="20">
        <v>0</v>
      </c>
      <c r="J609" s="20">
        <v>0</v>
      </c>
      <c r="K609" s="20">
        <v>0</v>
      </c>
      <c r="L609" s="20">
        <v>0</v>
      </c>
      <c r="M609" s="20">
        <v>0</v>
      </c>
      <c r="N609" s="20">
        <v>0</v>
      </c>
      <c r="O609" s="20">
        <v>0</v>
      </c>
      <c r="P609" s="20">
        <v>0</v>
      </c>
      <c r="Q609" s="20">
        <v>0</v>
      </c>
      <c r="R609" s="20">
        <v>0</v>
      </c>
      <c r="S609" s="20">
        <v>0</v>
      </c>
      <c r="T609" s="20">
        <v>0</v>
      </c>
      <c r="U609" s="20">
        <v>0</v>
      </c>
      <c r="V609" s="20">
        <v>0</v>
      </c>
      <c r="W609" s="20">
        <v>0</v>
      </c>
      <c r="X609" s="20">
        <v>0</v>
      </c>
      <c r="Y609" s="20">
        <v>0</v>
      </c>
      <c r="Z609" s="20">
        <v>0</v>
      </c>
      <c r="AA609" s="20">
        <v>0</v>
      </c>
      <c r="AB609" s="20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450</v>
      </c>
    </row>
    <row r="610" spans="1:34" x14ac:dyDescent="0.25">
      <c r="A610" s="20" t="s">
        <v>523</v>
      </c>
      <c r="B610" s="20">
        <v>604</v>
      </c>
      <c r="C610" s="20" t="s">
        <v>926</v>
      </c>
      <c r="D610" s="20" t="s">
        <v>356</v>
      </c>
      <c r="E610" s="20" t="s">
        <v>506</v>
      </c>
      <c r="F610" s="20">
        <v>0</v>
      </c>
      <c r="G610" s="10">
        <v>0</v>
      </c>
      <c r="H610" s="20">
        <v>0</v>
      </c>
      <c r="I610" s="20">
        <v>0</v>
      </c>
      <c r="J610" s="20">
        <v>0</v>
      </c>
      <c r="K610" s="20">
        <v>0</v>
      </c>
      <c r="L610" s="20">
        <v>0</v>
      </c>
      <c r="M610" s="20">
        <v>0</v>
      </c>
      <c r="N610" s="20">
        <v>0</v>
      </c>
      <c r="O610" s="20">
        <v>0</v>
      </c>
      <c r="P610" s="20">
        <v>0</v>
      </c>
      <c r="Q610" s="20">
        <v>0</v>
      </c>
      <c r="R610" s="20">
        <v>0</v>
      </c>
      <c r="S610" s="20">
        <v>0</v>
      </c>
      <c r="T610" s="20">
        <v>0</v>
      </c>
      <c r="U610" s="20">
        <v>0</v>
      </c>
      <c r="V610" s="20">
        <v>0</v>
      </c>
      <c r="W610" s="20">
        <v>0</v>
      </c>
      <c r="X610" s="20">
        <v>0</v>
      </c>
      <c r="Y610" s="20">
        <v>0</v>
      </c>
      <c r="Z610" s="20">
        <v>0</v>
      </c>
      <c r="AA610" s="20">
        <v>0</v>
      </c>
      <c r="AB610" s="2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449</v>
      </c>
    </row>
    <row r="611" spans="1:34" x14ac:dyDescent="0.25">
      <c r="A611" s="20" t="s">
        <v>523</v>
      </c>
      <c r="B611" s="20">
        <v>605</v>
      </c>
      <c r="C611" s="20" t="s">
        <v>1028</v>
      </c>
      <c r="D611" s="20" t="s">
        <v>590</v>
      </c>
      <c r="E611" s="20"/>
      <c r="F611" s="20">
        <v>0</v>
      </c>
      <c r="G611" s="10">
        <v>0</v>
      </c>
      <c r="H611" s="20">
        <v>0</v>
      </c>
      <c r="I611" s="20">
        <v>0</v>
      </c>
      <c r="J611" s="20">
        <v>0</v>
      </c>
      <c r="K611" s="20">
        <v>0</v>
      </c>
      <c r="L611" s="20">
        <v>0</v>
      </c>
      <c r="M611" s="20">
        <v>0</v>
      </c>
      <c r="N611" s="20">
        <v>0</v>
      </c>
      <c r="O611" s="20">
        <v>0</v>
      </c>
      <c r="P611" s="20">
        <v>0</v>
      </c>
      <c r="Q611" s="20">
        <v>0</v>
      </c>
      <c r="R611" s="20">
        <v>0</v>
      </c>
      <c r="S611" s="20">
        <v>0</v>
      </c>
      <c r="T611" s="20">
        <v>0</v>
      </c>
      <c r="U611" s="20">
        <v>0</v>
      </c>
      <c r="V611" s="20">
        <v>0</v>
      </c>
      <c r="W611" s="20">
        <v>0</v>
      </c>
      <c r="X611" s="20">
        <v>0</v>
      </c>
      <c r="Y611" s="20">
        <v>0</v>
      </c>
      <c r="Z611" s="20">
        <v>0</v>
      </c>
      <c r="AA611" s="20">
        <v>0</v>
      </c>
      <c r="AB611" s="20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459</v>
      </c>
    </row>
    <row r="612" spans="1:34" x14ac:dyDescent="0.25">
      <c r="A612" s="20" t="s">
        <v>523</v>
      </c>
      <c r="B612" s="20">
        <v>606</v>
      </c>
      <c r="C612" s="20" t="s">
        <v>1026</v>
      </c>
      <c r="D612" s="20" t="s">
        <v>1027</v>
      </c>
      <c r="E612" s="20" t="s">
        <v>475</v>
      </c>
      <c r="F612" s="20">
        <v>0</v>
      </c>
      <c r="G612" s="10">
        <v>0</v>
      </c>
      <c r="H612" s="20">
        <v>0</v>
      </c>
      <c r="I612" s="20">
        <v>0</v>
      </c>
      <c r="J612" s="20">
        <v>0</v>
      </c>
      <c r="K612" s="20">
        <v>0</v>
      </c>
      <c r="L612" s="20">
        <v>0</v>
      </c>
      <c r="M612" s="20">
        <v>0</v>
      </c>
      <c r="N612" s="20">
        <v>0</v>
      </c>
      <c r="O612" s="20">
        <v>0</v>
      </c>
      <c r="P612" s="20">
        <v>0</v>
      </c>
      <c r="Q612" s="20">
        <v>0</v>
      </c>
      <c r="R612" s="20">
        <v>0</v>
      </c>
      <c r="S612" s="20">
        <v>0</v>
      </c>
      <c r="T612" s="20">
        <v>0</v>
      </c>
      <c r="U612" s="20">
        <v>0</v>
      </c>
      <c r="V612" s="20">
        <v>0</v>
      </c>
      <c r="W612" s="20">
        <v>0</v>
      </c>
      <c r="X612" s="20">
        <v>0</v>
      </c>
      <c r="Y612" s="20">
        <v>0</v>
      </c>
      <c r="Z612" s="20">
        <v>0</v>
      </c>
      <c r="AA612" s="20">
        <v>0</v>
      </c>
      <c r="AB612" s="20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448</v>
      </c>
    </row>
    <row r="613" spans="1:34" x14ac:dyDescent="0.25">
      <c r="A613" s="20" t="s">
        <v>524</v>
      </c>
      <c r="B613" s="14">
        <v>607</v>
      </c>
      <c r="C613" s="14" t="s">
        <v>633</v>
      </c>
      <c r="D613" s="14" t="s">
        <v>634</v>
      </c>
      <c r="E613" s="20" t="s">
        <v>555</v>
      </c>
      <c r="F613" s="20">
        <v>0</v>
      </c>
      <c r="G613" s="10">
        <v>0</v>
      </c>
      <c r="H613" s="20">
        <v>0</v>
      </c>
      <c r="I613" s="20">
        <v>0</v>
      </c>
      <c r="J613" s="20">
        <v>0</v>
      </c>
      <c r="K613" s="20">
        <v>0</v>
      </c>
      <c r="L613" s="20">
        <v>0</v>
      </c>
      <c r="M613" s="20">
        <v>0</v>
      </c>
      <c r="N613" s="20">
        <v>0</v>
      </c>
      <c r="O613" s="20">
        <v>0</v>
      </c>
      <c r="P613" s="20">
        <v>0</v>
      </c>
      <c r="Q613" s="20">
        <v>0</v>
      </c>
      <c r="R613" s="20">
        <v>0</v>
      </c>
      <c r="S613" s="20">
        <v>0</v>
      </c>
      <c r="T613" s="20">
        <v>0</v>
      </c>
      <c r="U613" s="20">
        <v>0</v>
      </c>
      <c r="V613" s="20">
        <v>0</v>
      </c>
      <c r="W613" s="20">
        <v>0</v>
      </c>
      <c r="X613" s="20">
        <v>0</v>
      </c>
      <c r="Y613" s="20">
        <v>0</v>
      </c>
      <c r="Z613" s="20">
        <v>0</v>
      </c>
      <c r="AA613" s="20">
        <v>0</v>
      </c>
      <c r="AB613" s="20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446</v>
      </c>
    </row>
    <row r="614" spans="1:34" x14ac:dyDescent="0.25">
      <c r="A614" s="20" t="s">
        <v>524</v>
      </c>
      <c r="B614" s="20">
        <v>608</v>
      </c>
      <c r="C614" s="20" t="s">
        <v>919</v>
      </c>
      <c r="D614" s="20" t="s">
        <v>920</v>
      </c>
      <c r="E614" s="20" t="s">
        <v>481</v>
      </c>
      <c r="F614" s="20">
        <v>0</v>
      </c>
      <c r="G614" s="10">
        <v>0</v>
      </c>
      <c r="H614" s="20">
        <v>0</v>
      </c>
      <c r="I614" s="20">
        <v>0</v>
      </c>
      <c r="J614" s="20">
        <v>0</v>
      </c>
      <c r="K614" s="20">
        <v>0</v>
      </c>
      <c r="L614" s="20">
        <v>0</v>
      </c>
      <c r="M614" s="20">
        <v>0</v>
      </c>
      <c r="N614" s="20">
        <v>0</v>
      </c>
      <c r="O614" s="20">
        <v>0</v>
      </c>
      <c r="P614" s="20">
        <v>0</v>
      </c>
      <c r="Q614" s="20">
        <v>0</v>
      </c>
      <c r="R614" s="20">
        <v>0</v>
      </c>
      <c r="S614" s="20">
        <v>0</v>
      </c>
      <c r="T614" s="20">
        <v>0</v>
      </c>
      <c r="U614" s="20">
        <v>0</v>
      </c>
      <c r="V614" s="20">
        <v>0</v>
      </c>
      <c r="W614" s="20">
        <v>0</v>
      </c>
      <c r="X614" s="20">
        <v>0</v>
      </c>
      <c r="Y614" s="20">
        <v>0</v>
      </c>
      <c r="Z614" s="20">
        <v>0</v>
      </c>
      <c r="AA614" s="20">
        <v>0</v>
      </c>
      <c r="AB614" s="20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445</v>
      </c>
    </row>
    <row r="615" spans="1:34" x14ac:dyDescent="0.25">
      <c r="A615" s="20" t="s">
        <v>523</v>
      </c>
      <c r="B615" s="20">
        <v>609</v>
      </c>
      <c r="C615" s="20" t="s">
        <v>915</v>
      </c>
      <c r="D615" s="20" t="s">
        <v>916</v>
      </c>
      <c r="E615" s="20" t="s">
        <v>917</v>
      </c>
      <c r="F615" s="20">
        <v>0</v>
      </c>
      <c r="G615" s="10">
        <v>0</v>
      </c>
      <c r="H615" s="20">
        <v>0</v>
      </c>
      <c r="I615" s="20">
        <v>0</v>
      </c>
      <c r="J615" s="20">
        <v>0</v>
      </c>
      <c r="K615" s="20">
        <v>0</v>
      </c>
      <c r="L615" s="20">
        <v>0</v>
      </c>
      <c r="M615" s="20">
        <v>0</v>
      </c>
      <c r="N615" s="20">
        <v>0</v>
      </c>
      <c r="O615" s="20">
        <v>0</v>
      </c>
      <c r="P615" s="20">
        <v>0</v>
      </c>
      <c r="Q615" s="20">
        <v>0</v>
      </c>
      <c r="R615" s="20">
        <v>0</v>
      </c>
      <c r="S615" s="20">
        <v>0</v>
      </c>
      <c r="T615" s="20">
        <v>0</v>
      </c>
      <c r="U615" s="20">
        <v>0</v>
      </c>
      <c r="V615" s="20">
        <v>0</v>
      </c>
      <c r="W615" s="20">
        <v>0</v>
      </c>
      <c r="X615" s="20">
        <v>0</v>
      </c>
      <c r="Y615" s="20">
        <v>0</v>
      </c>
      <c r="Z615" s="20">
        <v>0</v>
      </c>
      <c r="AA615" s="20">
        <v>0</v>
      </c>
      <c r="AB615" s="20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444</v>
      </c>
    </row>
    <row r="616" spans="1:34" x14ac:dyDescent="0.25">
      <c r="A616" s="20" t="s">
        <v>524</v>
      </c>
      <c r="B616" s="20">
        <v>610</v>
      </c>
      <c r="C616" s="20" t="s">
        <v>913</v>
      </c>
      <c r="D616" s="20" t="s">
        <v>914</v>
      </c>
      <c r="E616" s="20" t="s">
        <v>481</v>
      </c>
      <c r="F616" s="20">
        <v>0</v>
      </c>
      <c r="G616" s="10">
        <v>0</v>
      </c>
      <c r="H616" s="20">
        <v>0</v>
      </c>
      <c r="I616" s="20">
        <v>0</v>
      </c>
      <c r="J616" s="20">
        <v>0</v>
      </c>
      <c r="K616" s="20">
        <v>0</v>
      </c>
      <c r="L616" s="20">
        <v>0</v>
      </c>
      <c r="M616" s="20">
        <v>0</v>
      </c>
      <c r="N616" s="20">
        <v>0</v>
      </c>
      <c r="O616" s="20">
        <v>0</v>
      </c>
      <c r="P616" s="20">
        <v>0</v>
      </c>
      <c r="Q616" s="20">
        <v>0</v>
      </c>
      <c r="R616" s="20">
        <v>0</v>
      </c>
      <c r="S616" s="20">
        <v>0</v>
      </c>
      <c r="T616" s="20">
        <v>0</v>
      </c>
      <c r="U616" s="20">
        <v>0</v>
      </c>
      <c r="V616" s="20">
        <v>0</v>
      </c>
      <c r="W616" s="20">
        <v>0</v>
      </c>
      <c r="X616" s="20">
        <v>0</v>
      </c>
      <c r="Y616" s="20">
        <v>0</v>
      </c>
      <c r="Z616" s="20">
        <v>0</v>
      </c>
      <c r="AA616" s="20">
        <v>0</v>
      </c>
      <c r="AB616" s="20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383</v>
      </c>
    </row>
    <row r="617" spans="1:34" x14ac:dyDescent="0.25">
      <c r="A617" s="20" t="s">
        <v>524</v>
      </c>
      <c r="B617" s="20">
        <v>611</v>
      </c>
      <c r="C617" s="20" t="s">
        <v>444</v>
      </c>
      <c r="D617" s="20" t="s">
        <v>912</v>
      </c>
      <c r="E617" s="20" t="s">
        <v>481</v>
      </c>
      <c r="F617" s="20">
        <v>0</v>
      </c>
      <c r="G617" s="10">
        <v>0</v>
      </c>
      <c r="H617" s="20">
        <v>0</v>
      </c>
      <c r="I617" s="20">
        <v>0</v>
      </c>
      <c r="J617" s="20">
        <v>0</v>
      </c>
      <c r="K617" s="20">
        <v>0</v>
      </c>
      <c r="L617" s="20">
        <v>0</v>
      </c>
      <c r="M617" s="20">
        <v>0</v>
      </c>
      <c r="N617" s="20">
        <v>0</v>
      </c>
      <c r="O617" s="20">
        <v>0</v>
      </c>
      <c r="P617" s="20">
        <v>0</v>
      </c>
      <c r="Q617" s="20">
        <v>0</v>
      </c>
      <c r="R617" s="20">
        <v>0</v>
      </c>
      <c r="S617" s="20">
        <v>0</v>
      </c>
      <c r="T617" s="20">
        <v>0</v>
      </c>
      <c r="U617" s="20">
        <v>0</v>
      </c>
      <c r="V617" s="20">
        <v>0</v>
      </c>
      <c r="W617" s="20">
        <v>0</v>
      </c>
      <c r="X617" s="20">
        <v>0</v>
      </c>
      <c r="Y617" s="20">
        <v>0</v>
      </c>
      <c r="Z617" s="20">
        <v>0</v>
      </c>
      <c r="AA617" s="20">
        <v>0</v>
      </c>
      <c r="AB617" s="20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442</v>
      </c>
    </row>
    <row r="618" spans="1:34" x14ac:dyDescent="0.25">
      <c r="A618" s="20" t="s">
        <v>524</v>
      </c>
      <c r="B618" s="20">
        <v>612</v>
      </c>
      <c r="C618" s="20" t="s">
        <v>905</v>
      </c>
      <c r="D618" s="20" t="s">
        <v>906</v>
      </c>
      <c r="E618" s="20"/>
      <c r="F618" s="20">
        <v>0</v>
      </c>
      <c r="G618" s="10">
        <v>0</v>
      </c>
      <c r="H618" s="20">
        <v>0</v>
      </c>
      <c r="I618" s="20">
        <v>0</v>
      </c>
      <c r="J618" s="20">
        <v>0</v>
      </c>
      <c r="K618" s="20">
        <v>0</v>
      </c>
      <c r="L618" s="20">
        <v>0</v>
      </c>
      <c r="M618" s="20">
        <v>0</v>
      </c>
      <c r="N618" s="20">
        <v>0</v>
      </c>
      <c r="O618" s="20">
        <v>0</v>
      </c>
      <c r="P618" s="20">
        <v>0</v>
      </c>
      <c r="Q618" s="20">
        <v>0</v>
      </c>
      <c r="R618" s="20">
        <v>0</v>
      </c>
      <c r="S618" s="20">
        <v>0</v>
      </c>
      <c r="T618" s="20">
        <v>0</v>
      </c>
      <c r="U618" s="20">
        <v>0</v>
      </c>
      <c r="V618" s="20">
        <v>0</v>
      </c>
      <c r="W618" s="20">
        <v>0</v>
      </c>
      <c r="X618" s="20">
        <v>0</v>
      </c>
      <c r="Y618" s="20">
        <v>0</v>
      </c>
      <c r="Z618" s="20">
        <v>0</v>
      </c>
      <c r="AA618" s="20">
        <v>0</v>
      </c>
      <c r="AB618" s="20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441</v>
      </c>
    </row>
    <row r="619" spans="1:34" x14ac:dyDescent="0.25">
      <c r="A619" s="20" t="s">
        <v>523</v>
      </c>
      <c r="B619" s="20">
        <v>613</v>
      </c>
      <c r="C619" s="20" t="s">
        <v>869</v>
      </c>
      <c r="D619" s="20" t="s">
        <v>171</v>
      </c>
      <c r="E619" s="20" t="s">
        <v>481</v>
      </c>
      <c r="F619" s="20">
        <v>0</v>
      </c>
      <c r="G619" s="10">
        <v>0</v>
      </c>
      <c r="H619" s="20">
        <v>0</v>
      </c>
      <c r="I619" s="20">
        <v>0</v>
      </c>
      <c r="J619" s="20">
        <v>0</v>
      </c>
      <c r="K619" s="20">
        <v>0</v>
      </c>
      <c r="L619" s="20">
        <v>0</v>
      </c>
      <c r="M619" s="20">
        <v>0</v>
      </c>
      <c r="N619" s="20">
        <v>0</v>
      </c>
      <c r="O619" s="20">
        <v>0</v>
      </c>
      <c r="P619" s="20">
        <v>0</v>
      </c>
      <c r="Q619" s="20">
        <v>0</v>
      </c>
      <c r="R619" s="20">
        <v>0</v>
      </c>
      <c r="S619" s="20">
        <v>0</v>
      </c>
      <c r="T619" s="20">
        <v>0</v>
      </c>
      <c r="U619" s="20">
        <v>0</v>
      </c>
      <c r="V619" s="20">
        <v>0</v>
      </c>
      <c r="W619" s="20">
        <v>0</v>
      </c>
      <c r="X619" s="20">
        <v>0</v>
      </c>
      <c r="Y619" s="20">
        <v>0</v>
      </c>
      <c r="Z619" s="20">
        <v>0</v>
      </c>
      <c r="AA619" s="20">
        <v>0</v>
      </c>
      <c r="AB619" s="20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440</v>
      </c>
    </row>
    <row r="620" spans="1:34" x14ac:dyDescent="0.25">
      <c r="A620" s="20" t="s">
        <v>524</v>
      </c>
      <c r="B620" s="20">
        <v>614</v>
      </c>
      <c r="C620" s="20" t="s">
        <v>1021</v>
      </c>
      <c r="D620" s="20" t="s">
        <v>1022</v>
      </c>
      <c r="E620" s="20" t="s">
        <v>484</v>
      </c>
      <c r="F620" s="20">
        <v>0</v>
      </c>
      <c r="G620" s="10">
        <v>0</v>
      </c>
      <c r="H620" s="20">
        <v>0</v>
      </c>
      <c r="I620" s="20">
        <v>0</v>
      </c>
      <c r="J620" s="20">
        <v>0</v>
      </c>
      <c r="K620" s="20">
        <v>0</v>
      </c>
      <c r="L620" s="20">
        <v>0</v>
      </c>
      <c r="M620" s="20">
        <v>0</v>
      </c>
      <c r="N620" s="20">
        <v>0</v>
      </c>
      <c r="O620" s="20">
        <v>0</v>
      </c>
      <c r="P620" s="20">
        <v>0</v>
      </c>
      <c r="Q620" s="20">
        <v>0</v>
      </c>
      <c r="R620" s="20">
        <v>0</v>
      </c>
      <c r="S620" s="20">
        <v>0</v>
      </c>
      <c r="T620" s="20">
        <v>0</v>
      </c>
      <c r="U620" s="20">
        <v>0</v>
      </c>
      <c r="V620" s="20">
        <v>0</v>
      </c>
      <c r="W620" s="20">
        <v>0</v>
      </c>
      <c r="X620" s="20">
        <v>0</v>
      </c>
      <c r="Y620" s="20">
        <v>0</v>
      </c>
      <c r="Z620" s="20">
        <v>0</v>
      </c>
      <c r="AA620" s="20">
        <v>0</v>
      </c>
      <c r="AB620" s="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439</v>
      </c>
    </row>
    <row r="621" spans="1:34" x14ac:dyDescent="0.25">
      <c r="A621" s="20" t="s">
        <v>523</v>
      </c>
      <c r="B621" s="20">
        <v>615</v>
      </c>
      <c r="C621" s="20" t="s">
        <v>871</v>
      </c>
      <c r="D621" s="20" t="s">
        <v>544</v>
      </c>
      <c r="E621" s="20" t="s">
        <v>486</v>
      </c>
      <c r="F621" s="20">
        <v>0</v>
      </c>
      <c r="G621" s="10">
        <v>0</v>
      </c>
      <c r="H621" s="20">
        <v>0</v>
      </c>
      <c r="I621" s="20">
        <v>0</v>
      </c>
      <c r="J621" s="20">
        <v>0</v>
      </c>
      <c r="K621" s="20">
        <v>0</v>
      </c>
      <c r="L621" s="20">
        <v>0</v>
      </c>
      <c r="M621" s="20">
        <v>0</v>
      </c>
      <c r="N621" s="20">
        <v>0</v>
      </c>
      <c r="O621" s="20">
        <v>0</v>
      </c>
      <c r="P621" s="20">
        <v>0</v>
      </c>
      <c r="Q621" s="20">
        <v>0</v>
      </c>
      <c r="R621" s="20">
        <v>0</v>
      </c>
      <c r="S621" s="20">
        <v>0</v>
      </c>
      <c r="T621" s="20">
        <v>0</v>
      </c>
      <c r="U621" s="20">
        <v>0</v>
      </c>
      <c r="V621" s="20">
        <v>0</v>
      </c>
      <c r="W621" s="20">
        <v>0</v>
      </c>
      <c r="X621" s="20">
        <v>0</v>
      </c>
      <c r="Y621" s="20">
        <v>0</v>
      </c>
      <c r="Z621" s="20">
        <v>0</v>
      </c>
      <c r="AA621" s="20">
        <v>0</v>
      </c>
      <c r="AB621" s="20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438</v>
      </c>
    </row>
    <row r="622" spans="1:34" x14ac:dyDescent="0.25">
      <c r="A622" s="20" t="s">
        <v>524</v>
      </c>
      <c r="B622" s="20">
        <v>617</v>
      </c>
      <c r="C622" s="20" t="s">
        <v>429</v>
      </c>
      <c r="D622" s="20" t="s">
        <v>253</v>
      </c>
      <c r="E622" s="20" t="s">
        <v>505</v>
      </c>
      <c r="F622" s="20">
        <v>0</v>
      </c>
      <c r="G622" s="10">
        <v>0</v>
      </c>
      <c r="H622" s="20">
        <v>0</v>
      </c>
      <c r="I622" s="20">
        <v>0</v>
      </c>
      <c r="J622" s="20">
        <v>0</v>
      </c>
      <c r="K622" s="20">
        <v>0</v>
      </c>
      <c r="L622" s="20">
        <v>0</v>
      </c>
      <c r="M622" s="20">
        <v>0</v>
      </c>
      <c r="N622" s="20">
        <v>0</v>
      </c>
      <c r="O622" s="20">
        <v>0</v>
      </c>
      <c r="P622" s="20">
        <v>0</v>
      </c>
      <c r="Q622" s="20">
        <v>0</v>
      </c>
      <c r="R622" s="20">
        <v>0</v>
      </c>
      <c r="S622" s="20">
        <v>0</v>
      </c>
      <c r="T622" s="20">
        <v>0</v>
      </c>
      <c r="U622" s="20">
        <v>0</v>
      </c>
      <c r="V622" s="20">
        <v>0</v>
      </c>
      <c r="W622" s="20">
        <v>0</v>
      </c>
      <c r="X622" s="20">
        <v>0</v>
      </c>
      <c r="Y622" s="20">
        <v>0</v>
      </c>
      <c r="Z622" s="20">
        <v>0</v>
      </c>
      <c r="AA622" s="20">
        <v>0</v>
      </c>
      <c r="AB622" s="20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447</v>
      </c>
    </row>
    <row r="623" spans="1:34" x14ac:dyDescent="0.25">
      <c r="A623" s="20" t="s">
        <v>523</v>
      </c>
      <c r="B623" s="20">
        <v>616</v>
      </c>
      <c r="C623" s="20" t="s">
        <v>429</v>
      </c>
      <c r="D623" s="20" t="s">
        <v>37</v>
      </c>
      <c r="E623" s="20" t="s">
        <v>505</v>
      </c>
      <c r="F623" s="20">
        <v>0</v>
      </c>
      <c r="G623" s="10">
        <v>0</v>
      </c>
      <c r="H623" s="20">
        <v>0</v>
      </c>
      <c r="I623" s="20">
        <v>0</v>
      </c>
      <c r="J623" s="20">
        <v>0</v>
      </c>
      <c r="K623" s="20">
        <v>0</v>
      </c>
      <c r="L623" s="20">
        <v>0</v>
      </c>
      <c r="M623" s="20">
        <v>0</v>
      </c>
      <c r="N623" s="20">
        <v>0</v>
      </c>
      <c r="O623" s="20">
        <v>0</v>
      </c>
      <c r="P623" s="20">
        <v>0</v>
      </c>
      <c r="Q623" s="20">
        <v>0</v>
      </c>
      <c r="R623" s="20">
        <v>0</v>
      </c>
      <c r="S623" s="20">
        <v>0</v>
      </c>
      <c r="T623" s="20">
        <v>0</v>
      </c>
      <c r="U623" s="20">
        <v>0</v>
      </c>
      <c r="V623" s="20">
        <v>0</v>
      </c>
      <c r="W623" s="20">
        <v>0</v>
      </c>
      <c r="X623" s="20">
        <v>0</v>
      </c>
      <c r="Y623" s="20">
        <v>0</v>
      </c>
      <c r="Z623" s="20">
        <v>0</v>
      </c>
      <c r="AA623" s="20">
        <v>0</v>
      </c>
      <c r="AB623" s="20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437</v>
      </c>
    </row>
    <row r="624" spans="1:34" x14ac:dyDescent="0.25">
      <c r="A624" s="20" t="s">
        <v>524</v>
      </c>
      <c r="B624" s="14">
        <v>618</v>
      </c>
      <c r="C624" s="14" t="s">
        <v>396</v>
      </c>
      <c r="D624" s="14" t="s">
        <v>397</v>
      </c>
      <c r="E624" s="20" t="s">
        <v>475</v>
      </c>
      <c r="F624" s="20">
        <v>0</v>
      </c>
      <c r="G624" s="10">
        <v>0</v>
      </c>
      <c r="H624" s="20">
        <v>0</v>
      </c>
      <c r="I624" s="20">
        <v>0</v>
      </c>
      <c r="J624" s="20">
        <v>0</v>
      </c>
      <c r="K624" s="20">
        <v>0</v>
      </c>
      <c r="L624" s="20">
        <v>0</v>
      </c>
      <c r="M624" s="20">
        <v>0</v>
      </c>
      <c r="N624" s="20">
        <v>0</v>
      </c>
      <c r="O624" s="20">
        <v>0</v>
      </c>
      <c r="P624" s="20">
        <v>0</v>
      </c>
      <c r="Q624" s="20">
        <v>0</v>
      </c>
      <c r="R624" s="20">
        <v>0</v>
      </c>
      <c r="S624" s="20">
        <v>0</v>
      </c>
      <c r="T624" s="20">
        <v>0</v>
      </c>
      <c r="U624" s="20">
        <v>0</v>
      </c>
      <c r="V624" s="20">
        <v>0</v>
      </c>
      <c r="W624" s="20">
        <v>0</v>
      </c>
      <c r="X624" s="20">
        <v>0</v>
      </c>
      <c r="Y624" s="20">
        <v>0</v>
      </c>
      <c r="Z624" s="20">
        <v>0</v>
      </c>
      <c r="AA624" s="20">
        <v>0</v>
      </c>
      <c r="AB624" s="20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460</v>
      </c>
    </row>
    <row r="625" spans="1:34" x14ac:dyDescent="0.25">
      <c r="A625" s="20" t="s">
        <v>523</v>
      </c>
      <c r="B625" s="20">
        <v>619</v>
      </c>
      <c r="C625" s="20" t="s">
        <v>417</v>
      </c>
      <c r="D625" s="20" t="s">
        <v>385</v>
      </c>
      <c r="E625" s="20" t="s">
        <v>836</v>
      </c>
      <c r="F625" s="20">
        <v>0</v>
      </c>
      <c r="G625" s="10">
        <v>0</v>
      </c>
      <c r="H625" s="20">
        <v>0</v>
      </c>
      <c r="I625" s="20">
        <v>0</v>
      </c>
      <c r="J625" s="20">
        <v>0</v>
      </c>
      <c r="K625" s="20">
        <v>0</v>
      </c>
      <c r="L625" s="20">
        <v>0</v>
      </c>
      <c r="M625" s="20">
        <v>0</v>
      </c>
      <c r="N625" s="20">
        <v>0</v>
      </c>
      <c r="O625" s="20">
        <v>0</v>
      </c>
      <c r="P625" s="20">
        <v>0</v>
      </c>
      <c r="Q625" s="20">
        <v>0</v>
      </c>
      <c r="R625" s="20">
        <v>0</v>
      </c>
      <c r="S625" s="20">
        <v>0</v>
      </c>
      <c r="T625" s="20">
        <v>0</v>
      </c>
      <c r="U625" s="20">
        <v>0</v>
      </c>
      <c r="V625" s="20">
        <v>0</v>
      </c>
      <c r="W625" s="20">
        <v>0</v>
      </c>
      <c r="X625" s="20">
        <v>0</v>
      </c>
      <c r="Y625" s="20">
        <v>0</v>
      </c>
      <c r="Z625" s="20">
        <v>0</v>
      </c>
      <c r="AA625" s="20">
        <v>0</v>
      </c>
      <c r="AB625" s="20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461</v>
      </c>
    </row>
    <row r="626" spans="1:34" x14ac:dyDescent="0.25">
      <c r="A626" s="20" t="s">
        <v>523</v>
      </c>
      <c r="B626" s="20">
        <v>620</v>
      </c>
      <c r="C626" s="20" t="s">
        <v>41</v>
      </c>
      <c r="D626" s="20" t="s">
        <v>271</v>
      </c>
      <c r="E626" s="20" t="s">
        <v>874</v>
      </c>
      <c r="F626" s="20">
        <v>0</v>
      </c>
      <c r="G626" s="10">
        <v>0</v>
      </c>
      <c r="H626" s="20">
        <v>0</v>
      </c>
      <c r="I626" s="20">
        <v>0</v>
      </c>
      <c r="J626" s="20">
        <v>0</v>
      </c>
      <c r="K626" s="20">
        <v>0</v>
      </c>
      <c r="L626" s="20">
        <v>0</v>
      </c>
      <c r="M626" s="20">
        <v>0</v>
      </c>
      <c r="N626" s="20">
        <v>0</v>
      </c>
      <c r="O626" s="20">
        <v>0</v>
      </c>
      <c r="P626" s="20">
        <v>0</v>
      </c>
      <c r="Q626" s="20">
        <v>0</v>
      </c>
      <c r="R626" s="20">
        <v>0</v>
      </c>
      <c r="S626" s="20">
        <v>0</v>
      </c>
      <c r="T626" s="20">
        <v>0</v>
      </c>
      <c r="U626" s="20">
        <v>0</v>
      </c>
      <c r="V626" s="20">
        <v>0</v>
      </c>
      <c r="W626" s="20">
        <v>0</v>
      </c>
      <c r="X626" s="20">
        <v>0</v>
      </c>
      <c r="Y626" s="20">
        <v>0</v>
      </c>
      <c r="Z626" s="20">
        <v>0</v>
      </c>
      <c r="AA626" s="20">
        <v>0</v>
      </c>
      <c r="AB626" s="20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462</v>
      </c>
    </row>
    <row r="627" spans="1:34" x14ac:dyDescent="0.25">
      <c r="A627" s="20" t="s">
        <v>523</v>
      </c>
      <c r="B627" s="20">
        <v>621</v>
      </c>
      <c r="C627" s="20" t="s">
        <v>317</v>
      </c>
      <c r="D627" s="20" t="s">
        <v>178</v>
      </c>
      <c r="E627" s="20" t="s">
        <v>475</v>
      </c>
      <c r="F627" s="20">
        <v>0</v>
      </c>
      <c r="G627" s="10">
        <v>0</v>
      </c>
      <c r="H627" s="20">
        <v>0</v>
      </c>
      <c r="I627" s="20">
        <v>0</v>
      </c>
      <c r="J627" s="20">
        <v>0</v>
      </c>
      <c r="K627" s="20">
        <v>0</v>
      </c>
      <c r="L627" s="20">
        <v>0</v>
      </c>
      <c r="M627" s="20">
        <v>0</v>
      </c>
      <c r="N627" s="20">
        <v>0</v>
      </c>
      <c r="O627" s="20">
        <v>0</v>
      </c>
      <c r="P627" s="20">
        <v>0</v>
      </c>
      <c r="Q627" s="20">
        <v>0</v>
      </c>
      <c r="R627" s="20">
        <v>0</v>
      </c>
      <c r="S627" s="20">
        <v>0</v>
      </c>
      <c r="T627" s="20">
        <v>0</v>
      </c>
      <c r="U627" s="20">
        <v>0</v>
      </c>
      <c r="V627" s="20">
        <v>0</v>
      </c>
      <c r="W627" s="20">
        <v>0</v>
      </c>
      <c r="X627" s="20">
        <v>0</v>
      </c>
      <c r="Y627" s="20">
        <v>0</v>
      </c>
      <c r="Z627" s="20">
        <v>0</v>
      </c>
      <c r="AA627" s="20">
        <v>0</v>
      </c>
      <c r="AB627" s="20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485</v>
      </c>
    </row>
    <row r="628" spans="1:34" x14ac:dyDescent="0.25">
      <c r="A628" s="20" t="s">
        <v>524</v>
      </c>
      <c r="B628" s="20">
        <v>622</v>
      </c>
      <c r="C628" s="20" t="s">
        <v>1056</v>
      </c>
      <c r="D628" s="20" t="s">
        <v>1057</v>
      </c>
      <c r="E628" s="20" t="s">
        <v>478</v>
      </c>
      <c r="F628" s="20">
        <v>0</v>
      </c>
      <c r="G628" s="10">
        <v>0</v>
      </c>
      <c r="H628" s="20">
        <v>0</v>
      </c>
      <c r="I628" s="20">
        <v>0</v>
      </c>
      <c r="J628" s="20">
        <v>0</v>
      </c>
      <c r="K628" s="20">
        <v>0</v>
      </c>
      <c r="L628" s="20">
        <v>0</v>
      </c>
      <c r="M628" s="20">
        <v>0</v>
      </c>
      <c r="N628" s="20">
        <v>0</v>
      </c>
      <c r="O628" s="20">
        <v>0</v>
      </c>
      <c r="P628" s="20">
        <v>0</v>
      </c>
      <c r="Q628" s="20">
        <v>0</v>
      </c>
      <c r="R628" s="20">
        <v>0</v>
      </c>
      <c r="S628" s="20">
        <v>0</v>
      </c>
      <c r="T628" s="20">
        <v>0</v>
      </c>
      <c r="U628" s="20">
        <v>0</v>
      </c>
      <c r="V628" s="20">
        <v>0</v>
      </c>
      <c r="W628" s="20">
        <v>0</v>
      </c>
      <c r="X628" s="20">
        <v>0</v>
      </c>
      <c r="Y628" s="20">
        <v>0</v>
      </c>
      <c r="Z628" s="20">
        <v>0</v>
      </c>
      <c r="AA628" s="20">
        <v>0</v>
      </c>
      <c r="AB628" s="20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484</v>
      </c>
    </row>
    <row r="629" spans="1:34" x14ac:dyDescent="0.25">
      <c r="A629" s="20" t="s">
        <v>524</v>
      </c>
      <c r="B629" s="20">
        <v>623</v>
      </c>
      <c r="C629" s="20" t="s">
        <v>882</v>
      </c>
      <c r="D629" s="20" t="s">
        <v>649</v>
      </c>
      <c r="E629" s="20" t="s">
        <v>478</v>
      </c>
      <c r="F629" s="20">
        <v>0</v>
      </c>
      <c r="G629" s="10">
        <v>0</v>
      </c>
      <c r="H629" s="20">
        <v>0</v>
      </c>
      <c r="I629" s="20">
        <v>0</v>
      </c>
      <c r="J629" s="20">
        <v>0</v>
      </c>
      <c r="K629" s="20">
        <v>0</v>
      </c>
      <c r="L629" s="20">
        <v>0</v>
      </c>
      <c r="M629" s="20">
        <v>0</v>
      </c>
      <c r="N629" s="20">
        <v>0</v>
      </c>
      <c r="O629" s="20">
        <v>0</v>
      </c>
      <c r="P629" s="20">
        <v>0</v>
      </c>
      <c r="Q629" s="20">
        <v>0</v>
      </c>
      <c r="R629" s="20">
        <v>0</v>
      </c>
      <c r="S629" s="20">
        <v>0</v>
      </c>
      <c r="T629" s="20">
        <v>0</v>
      </c>
      <c r="U629" s="20">
        <v>0</v>
      </c>
      <c r="V629" s="20">
        <v>0</v>
      </c>
      <c r="W629" s="20">
        <v>0</v>
      </c>
      <c r="X629" s="20">
        <v>0</v>
      </c>
      <c r="Y629" s="20">
        <v>0</v>
      </c>
      <c r="Z629" s="20">
        <v>0</v>
      </c>
      <c r="AA629" s="20">
        <v>0</v>
      </c>
      <c r="AB629" s="20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483</v>
      </c>
    </row>
    <row r="630" spans="1:34" x14ac:dyDescent="0.25">
      <c r="A630" s="20" t="s">
        <v>524</v>
      </c>
      <c r="B630" s="20">
        <v>625</v>
      </c>
      <c r="C630" s="20" t="s">
        <v>886</v>
      </c>
      <c r="D630" s="20" t="s">
        <v>887</v>
      </c>
      <c r="E630" s="20" t="s">
        <v>481</v>
      </c>
      <c r="F630" s="20">
        <v>0</v>
      </c>
      <c r="G630" s="10">
        <v>0</v>
      </c>
      <c r="H630" s="20">
        <v>0</v>
      </c>
      <c r="I630" s="20">
        <v>0</v>
      </c>
      <c r="J630" s="20">
        <v>0</v>
      </c>
      <c r="K630" s="20">
        <v>0</v>
      </c>
      <c r="L630" s="20">
        <v>0</v>
      </c>
      <c r="M630" s="20">
        <v>0</v>
      </c>
      <c r="N630" s="20">
        <v>0</v>
      </c>
      <c r="O630" s="20">
        <v>0</v>
      </c>
      <c r="P630" s="20">
        <v>0</v>
      </c>
      <c r="Q630" s="20">
        <v>0</v>
      </c>
      <c r="R630" s="20">
        <v>0</v>
      </c>
      <c r="S630" s="20">
        <v>0</v>
      </c>
      <c r="T630" s="20">
        <v>0</v>
      </c>
      <c r="U630" s="20">
        <v>0</v>
      </c>
      <c r="V630" s="20">
        <v>0</v>
      </c>
      <c r="W630" s="20">
        <v>0</v>
      </c>
      <c r="X630" s="20">
        <v>0</v>
      </c>
      <c r="Y630" s="20">
        <v>0</v>
      </c>
      <c r="Z630" s="20">
        <v>0</v>
      </c>
      <c r="AA630" s="20">
        <v>0</v>
      </c>
      <c r="AB630" s="2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481</v>
      </c>
    </row>
    <row r="631" spans="1:34" x14ac:dyDescent="0.25">
      <c r="A631" s="20" t="s">
        <v>523</v>
      </c>
      <c r="B631" s="20">
        <v>624</v>
      </c>
      <c r="C631" s="20" t="s">
        <v>650</v>
      </c>
      <c r="D631" s="20" t="s">
        <v>166</v>
      </c>
      <c r="E631" s="20" t="s">
        <v>481</v>
      </c>
      <c r="F631" s="20">
        <v>0</v>
      </c>
      <c r="G631" s="10">
        <v>0</v>
      </c>
      <c r="H631" s="20">
        <v>0</v>
      </c>
      <c r="I631" s="20">
        <v>0</v>
      </c>
      <c r="J631" s="20">
        <v>0</v>
      </c>
      <c r="K631" s="20">
        <v>0</v>
      </c>
      <c r="L631" s="20">
        <v>0</v>
      </c>
      <c r="M631" s="20">
        <v>0</v>
      </c>
      <c r="N631" s="20">
        <v>0</v>
      </c>
      <c r="O631" s="20">
        <v>0</v>
      </c>
      <c r="P631" s="20">
        <v>0</v>
      </c>
      <c r="Q631" s="20">
        <v>0</v>
      </c>
      <c r="R631" s="20">
        <v>0</v>
      </c>
      <c r="S631" s="20">
        <v>0</v>
      </c>
      <c r="T631" s="20">
        <v>0</v>
      </c>
      <c r="U631" s="20">
        <v>0</v>
      </c>
      <c r="V631" s="20">
        <v>0</v>
      </c>
      <c r="W631" s="20">
        <v>0</v>
      </c>
      <c r="X631" s="20">
        <v>0</v>
      </c>
      <c r="Y631" s="20">
        <v>0</v>
      </c>
      <c r="Z631" s="20">
        <v>0</v>
      </c>
      <c r="AA631" s="20">
        <v>0</v>
      </c>
      <c r="AB631" s="20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482</v>
      </c>
    </row>
    <row r="632" spans="1:34" x14ac:dyDescent="0.25">
      <c r="A632" s="20" t="s">
        <v>524</v>
      </c>
      <c r="B632" s="20">
        <v>626</v>
      </c>
      <c r="C632" s="20" t="s">
        <v>313</v>
      </c>
      <c r="D632" s="20" t="s">
        <v>388</v>
      </c>
      <c r="E632" s="20" t="s">
        <v>480</v>
      </c>
      <c r="F632" s="20">
        <v>0</v>
      </c>
      <c r="G632" s="10">
        <v>0</v>
      </c>
      <c r="H632" s="20">
        <v>0</v>
      </c>
      <c r="I632" s="20">
        <v>0</v>
      </c>
      <c r="J632" s="20">
        <v>0</v>
      </c>
      <c r="K632" s="20">
        <v>0</v>
      </c>
      <c r="L632" s="20">
        <v>0</v>
      </c>
      <c r="M632" s="20">
        <v>0</v>
      </c>
      <c r="N632" s="20">
        <v>0</v>
      </c>
      <c r="O632" s="20">
        <v>0</v>
      </c>
      <c r="P632" s="20">
        <v>0</v>
      </c>
      <c r="Q632" s="20">
        <v>0</v>
      </c>
      <c r="R632" s="20">
        <v>0</v>
      </c>
      <c r="S632" s="20">
        <v>0</v>
      </c>
      <c r="T632" s="20">
        <v>0</v>
      </c>
      <c r="U632" s="20">
        <v>0</v>
      </c>
      <c r="V632" s="20">
        <v>0</v>
      </c>
      <c r="W632" s="20">
        <v>0</v>
      </c>
      <c r="X632" s="20">
        <v>0</v>
      </c>
      <c r="Y632" s="20">
        <v>0</v>
      </c>
      <c r="Z632" s="20">
        <v>0</v>
      </c>
      <c r="AA632" s="20">
        <v>0</v>
      </c>
      <c r="AB632" s="20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480</v>
      </c>
    </row>
    <row r="633" spans="1:34" x14ac:dyDescent="0.25">
      <c r="A633" s="20" t="s">
        <v>524</v>
      </c>
      <c r="B633" s="20">
        <v>627</v>
      </c>
      <c r="C633" s="20" t="s">
        <v>876</v>
      </c>
      <c r="D633" s="20" t="s">
        <v>877</v>
      </c>
      <c r="E633" s="20" t="s">
        <v>878</v>
      </c>
      <c r="F633" s="20">
        <v>0</v>
      </c>
      <c r="G633" s="10">
        <v>0</v>
      </c>
      <c r="H633" s="20">
        <v>0</v>
      </c>
      <c r="I633" s="20">
        <v>0</v>
      </c>
      <c r="J633" s="20">
        <v>0</v>
      </c>
      <c r="K633" s="20">
        <v>0</v>
      </c>
      <c r="L633" s="20">
        <v>0</v>
      </c>
      <c r="M633" s="20">
        <v>0</v>
      </c>
      <c r="N633" s="20">
        <v>0</v>
      </c>
      <c r="O633" s="20">
        <v>0</v>
      </c>
      <c r="P633" s="20">
        <v>0</v>
      </c>
      <c r="Q633" s="20">
        <v>0</v>
      </c>
      <c r="R633" s="20">
        <v>0</v>
      </c>
      <c r="S633" s="20">
        <v>0</v>
      </c>
      <c r="T633" s="20">
        <v>0</v>
      </c>
      <c r="U633" s="20">
        <v>0</v>
      </c>
      <c r="V633" s="20">
        <v>0</v>
      </c>
      <c r="W633" s="20">
        <v>0</v>
      </c>
      <c r="X633" s="20">
        <v>0</v>
      </c>
      <c r="Y633" s="20">
        <v>0</v>
      </c>
      <c r="Z633" s="20">
        <v>0</v>
      </c>
      <c r="AA633" s="20">
        <v>0</v>
      </c>
      <c r="AB633" s="20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479</v>
      </c>
    </row>
    <row r="634" spans="1:34" x14ac:dyDescent="0.25">
      <c r="A634" s="20" t="s">
        <v>523</v>
      </c>
      <c r="B634" s="20">
        <v>628</v>
      </c>
      <c r="C634" s="20" t="s">
        <v>715</v>
      </c>
      <c r="D634" s="20" t="s">
        <v>954</v>
      </c>
      <c r="E634" s="20" t="s">
        <v>505</v>
      </c>
      <c r="F634" s="20">
        <v>0</v>
      </c>
      <c r="G634" s="10">
        <v>0</v>
      </c>
      <c r="H634" s="20">
        <v>0</v>
      </c>
      <c r="I634" s="20">
        <v>0</v>
      </c>
      <c r="J634" s="20">
        <v>0</v>
      </c>
      <c r="K634" s="20">
        <v>0</v>
      </c>
      <c r="L634" s="20">
        <v>0</v>
      </c>
      <c r="M634" s="20">
        <v>0</v>
      </c>
      <c r="N634" s="20">
        <v>0</v>
      </c>
      <c r="O634" s="20">
        <v>0</v>
      </c>
      <c r="P634" s="20">
        <v>0</v>
      </c>
      <c r="Q634" s="20">
        <v>0</v>
      </c>
      <c r="R634" s="20">
        <v>0</v>
      </c>
      <c r="S634" s="20">
        <v>0</v>
      </c>
      <c r="T634" s="20">
        <v>0</v>
      </c>
      <c r="U634" s="20">
        <v>0</v>
      </c>
      <c r="V634" s="20">
        <v>0</v>
      </c>
      <c r="W634" s="20">
        <v>0</v>
      </c>
      <c r="X634" s="20">
        <v>0</v>
      </c>
      <c r="Y634" s="20">
        <v>0</v>
      </c>
      <c r="Z634" s="20">
        <v>0</v>
      </c>
      <c r="AA634" s="20">
        <v>0</v>
      </c>
      <c r="AB634" s="20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478</v>
      </c>
    </row>
    <row r="635" spans="1:34" x14ac:dyDescent="0.25">
      <c r="A635" s="20" t="s">
        <v>523</v>
      </c>
      <c r="B635" s="20">
        <v>629</v>
      </c>
      <c r="C635" s="20" t="s">
        <v>779</v>
      </c>
      <c r="D635" s="20" t="s">
        <v>43</v>
      </c>
      <c r="E635" s="20" t="s">
        <v>486</v>
      </c>
      <c r="F635" s="20">
        <v>0</v>
      </c>
      <c r="G635" s="10">
        <v>0</v>
      </c>
      <c r="H635" s="20">
        <v>0</v>
      </c>
      <c r="I635" s="20">
        <v>0</v>
      </c>
      <c r="J635" s="20">
        <v>0</v>
      </c>
      <c r="K635" s="20">
        <v>0</v>
      </c>
      <c r="L635" s="20">
        <v>0</v>
      </c>
      <c r="M635" s="20">
        <v>0</v>
      </c>
      <c r="N635" s="20">
        <v>0</v>
      </c>
      <c r="O635" s="20">
        <v>0</v>
      </c>
      <c r="P635" s="20">
        <v>0</v>
      </c>
      <c r="Q635" s="20">
        <v>0</v>
      </c>
      <c r="R635" s="20">
        <v>0</v>
      </c>
      <c r="S635" s="20">
        <v>0</v>
      </c>
      <c r="T635" s="20">
        <v>0</v>
      </c>
      <c r="U635" s="20">
        <v>0</v>
      </c>
      <c r="V635" s="20">
        <v>0</v>
      </c>
      <c r="W635" s="20">
        <v>0</v>
      </c>
      <c r="X635" s="20">
        <v>0</v>
      </c>
      <c r="Y635" s="20">
        <v>0</v>
      </c>
      <c r="Z635" s="20">
        <v>0</v>
      </c>
      <c r="AA635" s="20">
        <v>0</v>
      </c>
      <c r="AB635" s="20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477</v>
      </c>
    </row>
    <row r="636" spans="1:34" x14ac:dyDescent="0.25">
      <c r="A636" s="20" t="s">
        <v>523</v>
      </c>
      <c r="B636" s="20">
        <v>630</v>
      </c>
      <c r="C636" s="20" t="s">
        <v>175</v>
      </c>
      <c r="D636" s="20" t="s">
        <v>26</v>
      </c>
      <c r="E636" s="20" t="s">
        <v>476</v>
      </c>
      <c r="F636" s="20">
        <v>0</v>
      </c>
      <c r="G636" s="10">
        <v>0</v>
      </c>
      <c r="H636" s="20">
        <v>0</v>
      </c>
      <c r="I636" s="20">
        <v>0</v>
      </c>
      <c r="J636" s="20">
        <v>0</v>
      </c>
      <c r="K636" s="20">
        <v>0</v>
      </c>
      <c r="L636" s="20">
        <v>0</v>
      </c>
      <c r="M636" s="20">
        <v>0</v>
      </c>
      <c r="N636" s="20">
        <v>0</v>
      </c>
      <c r="O636" s="20">
        <v>0</v>
      </c>
      <c r="P636" s="20">
        <v>0</v>
      </c>
      <c r="Q636" s="20">
        <v>0</v>
      </c>
      <c r="R636" s="20">
        <v>0</v>
      </c>
      <c r="S636" s="20">
        <v>0</v>
      </c>
      <c r="T636" s="20">
        <v>0</v>
      </c>
      <c r="U636" s="20">
        <v>0</v>
      </c>
      <c r="V636" s="20">
        <v>0</v>
      </c>
      <c r="W636" s="20">
        <v>0</v>
      </c>
      <c r="X636" s="20">
        <v>0</v>
      </c>
      <c r="Y636" s="20">
        <v>0</v>
      </c>
      <c r="Z636" s="20">
        <v>0</v>
      </c>
      <c r="AA636" s="20">
        <v>0</v>
      </c>
      <c r="AB636" s="20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476</v>
      </c>
    </row>
    <row r="637" spans="1:34" x14ac:dyDescent="0.25">
      <c r="A637" s="20" t="s">
        <v>523</v>
      </c>
      <c r="B637" s="20">
        <v>631</v>
      </c>
      <c r="C637" s="20" t="s">
        <v>654</v>
      </c>
      <c r="D637" s="20" t="s">
        <v>54</v>
      </c>
      <c r="E637" s="20" t="s">
        <v>555</v>
      </c>
      <c r="F637" s="20">
        <v>0</v>
      </c>
      <c r="G637" s="10">
        <v>0</v>
      </c>
      <c r="H637" s="20">
        <v>0</v>
      </c>
      <c r="I637" s="20">
        <v>0</v>
      </c>
      <c r="J637" s="20">
        <v>0</v>
      </c>
      <c r="K637" s="20">
        <v>0</v>
      </c>
      <c r="L637" s="20">
        <v>0</v>
      </c>
      <c r="M637" s="20">
        <v>0</v>
      </c>
      <c r="N637" s="20">
        <v>0</v>
      </c>
      <c r="O637" s="20">
        <v>0</v>
      </c>
      <c r="P637" s="20">
        <v>0</v>
      </c>
      <c r="Q637" s="20">
        <v>0</v>
      </c>
      <c r="R637" s="20">
        <v>0</v>
      </c>
      <c r="S637" s="20">
        <v>0</v>
      </c>
      <c r="T637" s="20">
        <v>0</v>
      </c>
      <c r="U637" s="20">
        <v>0</v>
      </c>
      <c r="V637" s="20">
        <v>0</v>
      </c>
      <c r="W637" s="20">
        <v>0</v>
      </c>
      <c r="X637" s="20">
        <v>0</v>
      </c>
      <c r="Y637" s="20">
        <v>0</v>
      </c>
      <c r="Z637" s="20">
        <v>0</v>
      </c>
      <c r="AA637" s="20">
        <v>0</v>
      </c>
      <c r="AB637" s="20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475</v>
      </c>
    </row>
    <row r="638" spans="1:34" x14ac:dyDescent="0.25">
      <c r="A638" s="20" t="s">
        <v>523</v>
      </c>
      <c r="B638" s="20">
        <v>632</v>
      </c>
      <c r="C638" s="20" t="s">
        <v>67</v>
      </c>
      <c r="D638" s="20" t="s">
        <v>68</v>
      </c>
      <c r="E638" s="20" t="s">
        <v>501</v>
      </c>
      <c r="F638" s="20">
        <v>0</v>
      </c>
      <c r="G638" s="10">
        <v>0</v>
      </c>
      <c r="H638" s="20">
        <v>0</v>
      </c>
      <c r="I638" s="20">
        <v>0</v>
      </c>
      <c r="J638" s="20">
        <v>0</v>
      </c>
      <c r="K638" s="20">
        <v>0</v>
      </c>
      <c r="L638" s="20">
        <v>0</v>
      </c>
      <c r="M638" s="20">
        <v>0</v>
      </c>
      <c r="N638" s="20">
        <v>0</v>
      </c>
      <c r="O638" s="20">
        <v>0</v>
      </c>
      <c r="P638" s="20">
        <v>0</v>
      </c>
      <c r="Q638" s="20">
        <v>0</v>
      </c>
      <c r="R638" s="20">
        <v>0</v>
      </c>
      <c r="S638" s="20">
        <v>0</v>
      </c>
      <c r="T638" s="20">
        <v>0</v>
      </c>
      <c r="U638" s="20">
        <v>0</v>
      </c>
      <c r="V638" s="20">
        <v>0</v>
      </c>
      <c r="W638" s="20">
        <v>0</v>
      </c>
      <c r="X638" s="20">
        <v>0</v>
      </c>
      <c r="Y638" s="20">
        <v>0</v>
      </c>
      <c r="Z638" s="20">
        <v>0</v>
      </c>
      <c r="AA638" s="20">
        <v>0</v>
      </c>
      <c r="AB638" s="20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474</v>
      </c>
    </row>
    <row r="639" spans="1:34" x14ac:dyDescent="0.25">
      <c r="A639" s="20" t="s">
        <v>524</v>
      </c>
      <c r="B639" s="20">
        <v>633</v>
      </c>
      <c r="C639" s="20" t="s">
        <v>71</v>
      </c>
      <c r="D639" s="20" t="s">
        <v>72</v>
      </c>
      <c r="E639" s="20" t="s">
        <v>486</v>
      </c>
      <c r="F639" s="20">
        <v>0</v>
      </c>
      <c r="G639" s="10">
        <v>0</v>
      </c>
      <c r="H639" s="20">
        <v>0</v>
      </c>
      <c r="I639" s="20">
        <v>0</v>
      </c>
      <c r="J639" s="20">
        <v>0</v>
      </c>
      <c r="K639" s="20">
        <v>0</v>
      </c>
      <c r="L639" s="20">
        <v>0</v>
      </c>
      <c r="M639" s="20">
        <v>0</v>
      </c>
      <c r="N639" s="20">
        <v>0</v>
      </c>
      <c r="O639" s="20">
        <v>0</v>
      </c>
      <c r="P639" s="20">
        <v>0</v>
      </c>
      <c r="Q639" s="20">
        <v>0</v>
      </c>
      <c r="R639" s="20">
        <v>0</v>
      </c>
      <c r="S639" s="20">
        <v>0</v>
      </c>
      <c r="T639" s="20">
        <v>0</v>
      </c>
      <c r="U639" s="20">
        <v>0</v>
      </c>
      <c r="V639" s="20">
        <v>0</v>
      </c>
      <c r="W639" s="20">
        <v>0</v>
      </c>
      <c r="X639" s="20">
        <v>0</v>
      </c>
      <c r="Y639" s="20">
        <v>0</v>
      </c>
      <c r="Z639" s="20">
        <v>0</v>
      </c>
      <c r="AA639" s="20">
        <v>0</v>
      </c>
      <c r="AB639" s="20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473</v>
      </c>
    </row>
    <row r="640" spans="1:34" x14ac:dyDescent="0.25">
      <c r="A640" s="20" t="s">
        <v>523</v>
      </c>
      <c r="B640" s="20">
        <v>634</v>
      </c>
      <c r="C640" s="20" t="s">
        <v>811</v>
      </c>
      <c r="D640" s="20" t="s">
        <v>310</v>
      </c>
      <c r="E640" s="20" t="s">
        <v>609</v>
      </c>
      <c r="F640" s="20">
        <v>0</v>
      </c>
      <c r="G640" s="10">
        <v>0</v>
      </c>
      <c r="H640" s="20">
        <v>0</v>
      </c>
      <c r="I640" s="20">
        <v>0</v>
      </c>
      <c r="J640" s="20">
        <v>0</v>
      </c>
      <c r="K640" s="20">
        <v>0</v>
      </c>
      <c r="L640" s="20">
        <v>0</v>
      </c>
      <c r="M640" s="20">
        <v>0</v>
      </c>
      <c r="N640" s="20">
        <v>0</v>
      </c>
      <c r="O640" s="20">
        <v>0</v>
      </c>
      <c r="P640" s="20">
        <v>0</v>
      </c>
      <c r="Q640" s="20">
        <v>0</v>
      </c>
      <c r="R640" s="20">
        <v>0</v>
      </c>
      <c r="S640" s="20">
        <v>0</v>
      </c>
      <c r="T640" s="20">
        <v>0</v>
      </c>
      <c r="U640" s="20">
        <v>0</v>
      </c>
      <c r="V640" s="20">
        <v>0</v>
      </c>
      <c r="W640" s="20">
        <v>0</v>
      </c>
      <c r="X640" s="20">
        <v>0</v>
      </c>
      <c r="Y640" s="20">
        <v>0</v>
      </c>
      <c r="Z640" s="20">
        <v>0</v>
      </c>
      <c r="AA640" s="20">
        <v>0</v>
      </c>
      <c r="AB640" s="2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472</v>
      </c>
    </row>
    <row r="641" spans="1:34" x14ac:dyDescent="0.25">
      <c r="A641" s="20" t="s">
        <v>524</v>
      </c>
      <c r="B641" s="20">
        <v>635</v>
      </c>
      <c r="C641" s="20" t="s">
        <v>1008</v>
      </c>
      <c r="D641" s="20" t="s">
        <v>1009</v>
      </c>
      <c r="E641" s="20" t="s">
        <v>496</v>
      </c>
      <c r="F641" s="20">
        <v>0</v>
      </c>
      <c r="G641" s="10">
        <v>0</v>
      </c>
      <c r="H641" s="20">
        <v>0</v>
      </c>
      <c r="I641" s="20">
        <v>0</v>
      </c>
      <c r="J641" s="20">
        <v>0</v>
      </c>
      <c r="K641" s="20">
        <v>0</v>
      </c>
      <c r="L641" s="20">
        <v>0</v>
      </c>
      <c r="M641" s="20">
        <v>0</v>
      </c>
      <c r="N641" s="20">
        <v>0</v>
      </c>
      <c r="O641" s="20">
        <v>0</v>
      </c>
      <c r="P641" s="20">
        <v>0</v>
      </c>
      <c r="Q641" s="20">
        <v>0</v>
      </c>
      <c r="R641" s="20">
        <v>0</v>
      </c>
      <c r="S641" s="20">
        <v>0</v>
      </c>
      <c r="T641" s="20">
        <v>0</v>
      </c>
      <c r="U641" s="20">
        <v>0</v>
      </c>
      <c r="V641" s="20">
        <v>0</v>
      </c>
      <c r="W641" s="20">
        <v>0</v>
      </c>
      <c r="X641" s="20">
        <v>0</v>
      </c>
      <c r="Y641" s="20">
        <v>0</v>
      </c>
      <c r="Z641" s="20">
        <v>0</v>
      </c>
      <c r="AA641" s="20">
        <v>0</v>
      </c>
      <c r="AB641" s="20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471</v>
      </c>
    </row>
    <row r="642" spans="1:34" x14ac:dyDescent="0.25">
      <c r="A642" s="20" t="s">
        <v>523</v>
      </c>
      <c r="B642" s="20">
        <v>636</v>
      </c>
      <c r="C642" s="20" t="s">
        <v>370</v>
      </c>
      <c r="D642" s="20" t="s">
        <v>58</v>
      </c>
      <c r="E642" s="20" t="s">
        <v>486</v>
      </c>
      <c r="F642" s="20">
        <v>0</v>
      </c>
      <c r="G642" s="10">
        <v>0</v>
      </c>
      <c r="H642" s="20">
        <v>0</v>
      </c>
      <c r="I642" s="20">
        <v>0</v>
      </c>
      <c r="J642" s="20">
        <v>0</v>
      </c>
      <c r="K642" s="20">
        <v>0</v>
      </c>
      <c r="L642" s="20">
        <v>0</v>
      </c>
      <c r="M642" s="20">
        <v>0</v>
      </c>
      <c r="N642" s="20">
        <v>0</v>
      </c>
      <c r="O642" s="20">
        <v>0</v>
      </c>
      <c r="P642" s="20">
        <v>0</v>
      </c>
      <c r="Q642" s="20">
        <v>0</v>
      </c>
      <c r="R642" s="20">
        <v>0</v>
      </c>
      <c r="S642" s="20">
        <v>0</v>
      </c>
      <c r="T642" s="20">
        <v>0</v>
      </c>
      <c r="U642" s="20">
        <v>0</v>
      </c>
      <c r="V642" s="20">
        <v>0</v>
      </c>
      <c r="W642" s="20">
        <v>0</v>
      </c>
      <c r="X642" s="20">
        <v>0</v>
      </c>
      <c r="Y642" s="20">
        <v>0</v>
      </c>
      <c r="Z642" s="20">
        <v>0</v>
      </c>
      <c r="AA642" s="20">
        <v>0</v>
      </c>
      <c r="AB642" s="20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470</v>
      </c>
    </row>
    <row r="643" spans="1:34" x14ac:dyDescent="0.25">
      <c r="A643" s="20" t="s">
        <v>523</v>
      </c>
      <c r="B643" s="20">
        <v>637</v>
      </c>
      <c r="C643" s="20" t="s">
        <v>170</v>
      </c>
      <c r="D643" s="20" t="s">
        <v>339</v>
      </c>
      <c r="E643" s="20" t="s">
        <v>475</v>
      </c>
      <c r="F643" s="20">
        <v>0</v>
      </c>
      <c r="G643" s="10">
        <v>0</v>
      </c>
      <c r="H643" s="20">
        <v>0</v>
      </c>
      <c r="I643" s="20">
        <v>0</v>
      </c>
      <c r="J643" s="20">
        <v>0</v>
      </c>
      <c r="K643" s="20">
        <v>0</v>
      </c>
      <c r="L643" s="20">
        <v>0</v>
      </c>
      <c r="M643" s="20">
        <v>0</v>
      </c>
      <c r="N643" s="20">
        <v>0</v>
      </c>
      <c r="O643" s="20">
        <v>0</v>
      </c>
      <c r="P643" s="20">
        <v>0</v>
      </c>
      <c r="Q643" s="20">
        <v>0</v>
      </c>
      <c r="R643" s="20">
        <v>0</v>
      </c>
      <c r="S643" s="20">
        <v>0</v>
      </c>
      <c r="T643" s="20">
        <v>0</v>
      </c>
      <c r="U643" s="20">
        <v>0</v>
      </c>
      <c r="V643" s="20">
        <v>0</v>
      </c>
      <c r="W643" s="20">
        <v>0</v>
      </c>
      <c r="X643" s="20">
        <v>0</v>
      </c>
      <c r="Y643" s="20">
        <v>0</v>
      </c>
      <c r="Z643" s="20">
        <v>0</v>
      </c>
      <c r="AA643" s="20">
        <v>0</v>
      </c>
      <c r="AB643" s="20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469</v>
      </c>
    </row>
    <row r="644" spans="1:34" x14ac:dyDescent="0.25">
      <c r="A644" s="20" t="s">
        <v>523</v>
      </c>
      <c r="B644" s="20">
        <v>638</v>
      </c>
      <c r="C644" s="20" t="s">
        <v>732</v>
      </c>
      <c r="D644" s="20" t="s">
        <v>96</v>
      </c>
      <c r="E644" s="20" t="s">
        <v>483</v>
      </c>
      <c r="F644" s="20">
        <v>0</v>
      </c>
      <c r="G644" s="10">
        <v>0</v>
      </c>
      <c r="H644" s="20">
        <v>0</v>
      </c>
      <c r="I644" s="20">
        <v>0</v>
      </c>
      <c r="J644" s="20">
        <v>0</v>
      </c>
      <c r="K644" s="20">
        <v>0</v>
      </c>
      <c r="L644" s="20">
        <v>0</v>
      </c>
      <c r="M644" s="20">
        <v>0</v>
      </c>
      <c r="N644" s="20">
        <v>0</v>
      </c>
      <c r="O644" s="20">
        <v>0</v>
      </c>
      <c r="P644" s="20">
        <v>0</v>
      </c>
      <c r="Q644" s="20">
        <v>0</v>
      </c>
      <c r="R644" s="20">
        <v>0</v>
      </c>
      <c r="S644" s="20">
        <v>0</v>
      </c>
      <c r="T644" s="20">
        <v>0</v>
      </c>
      <c r="U644" s="20">
        <v>0</v>
      </c>
      <c r="V644" s="20">
        <v>0</v>
      </c>
      <c r="W644" s="20">
        <v>0</v>
      </c>
      <c r="X644" s="20">
        <v>0</v>
      </c>
      <c r="Y644" s="20">
        <v>0</v>
      </c>
      <c r="Z644" s="20">
        <v>0</v>
      </c>
      <c r="AA644" s="20">
        <v>0</v>
      </c>
      <c r="AB644" s="20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468</v>
      </c>
    </row>
    <row r="645" spans="1:34" x14ac:dyDescent="0.25">
      <c r="A645" s="20" t="s">
        <v>523</v>
      </c>
      <c r="B645" s="20">
        <v>639</v>
      </c>
      <c r="C645" s="20" t="s">
        <v>596</v>
      </c>
      <c r="D645" s="20" t="s">
        <v>597</v>
      </c>
      <c r="E645" s="20" t="s">
        <v>555</v>
      </c>
      <c r="F645" s="20">
        <v>0</v>
      </c>
      <c r="G645" s="10">
        <v>0</v>
      </c>
      <c r="H645" s="20">
        <v>0</v>
      </c>
      <c r="I645" s="20">
        <v>0</v>
      </c>
      <c r="J645" s="20">
        <v>0</v>
      </c>
      <c r="K645" s="20">
        <v>0</v>
      </c>
      <c r="L645" s="20">
        <v>0</v>
      </c>
      <c r="M645" s="20">
        <v>0</v>
      </c>
      <c r="N645" s="20">
        <v>0</v>
      </c>
      <c r="O645" s="20">
        <v>0</v>
      </c>
      <c r="P645" s="20">
        <v>0</v>
      </c>
      <c r="Q645" s="20">
        <v>0</v>
      </c>
      <c r="R645" s="20">
        <v>0</v>
      </c>
      <c r="S645" s="20">
        <v>0</v>
      </c>
      <c r="T645" s="20">
        <v>0</v>
      </c>
      <c r="U645" s="20">
        <v>0</v>
      </c>
      <c r="V645" s="20">
        <v>0</v>
      </c>
      <c r="W645" s="20">
        <v>0</v>
      </c>
      <c r="X645" s="20">
        <v>0</v>
      </c>
      <c r="Y645" s="20">
        <v>0</v>
      </c>
      <c r="Z645" s="20">
        <v>0</v>
      </c>
      <c r="AA645" s="20">
        <v>0</v>
      </c>
      <c r="AB645" s="20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467</v>
      </c>
    </row>
    <row r="646" spans="1:34" x14ac:dyDescent="0.25">
      <c r="A646" s="20" t="s">
        <v>523</v>
      </c>
      <c r="B646" s="14">
        <v>640</v>
      </c>
      <c r="C646" s="14" t="s">
        <v>554</v>
      </c>
      <c r="D646" s="14" t="s">
        <v>189</v>
      </c>
      <c r="E646" s="20" t="s">
        <v>480</v>
      </c>
      <c r="F646" s="20">
        <v>0</v>
      </c>
      <c r="G646" s="10">
        <v>0</v>
      </c>
      <c r="H646" s="20">
        <v>0</v>
      </c>
      <c r="I646" s="20">
        <v>0</v>
      </c>
      <c r="J646" s="20">
        <v>0</v>
      </c>
      <c r="K646" s="20">
        <v>0</v>
      </c>
      <c r="L646" s="20">
        <v>0</v>
      </c>
      <c r="M646" s="20">
        <v>0</v>
      </c>
      <c r="N646" s="20">
        <v>0</v>
      </c>
      <c r="O646" s="20">
        <v>0</v>
      </c>
      <c r="P646" s="20">
        <v>0</v>
      </c>
      <c r="Q646" s="20">
        <v>0</v>
      </c>
      <c r="R646" s="20">
        <v>0</v>
      </c>
      <c r="S646" s="20">
        <v>0</v>
      </c>
      <c r="T646" s="20">
        <v>0</v>
      </c>
      <c r="U646" s="20">
        <v>0</v>
      </c>
      <c r="V646" s="20">
        <v>0</v>
      </c>
      <c r="W646" s="20">
        <v>0</v>
      </c>
      <c r="X646" s="20">
        <v>0</v>
      </c>
      <c r="Y646" s="20">
        <v>0</v>
      </c>
      <c r="Z646" s="20">
        <v>0</v>
      </c>
      <c r="AA646" s="20">
        <v>0</v>
      </c>
      <c r="AB646" s="20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466</v>
      </c>
    </row>
    <row r="647" spans="1:34" x14ac:dyDescent="0.25">
      <c r="A647" s="20" t="s">
        <v>523</v>
      </c>
      <c r="B647" s="20">
        <v>641</v>
      </c>
      <c r="C647" s="20" t="s">
        <v>1006</v>
      </c>
      <c r="D647" s="20" t="s">
        <v>1007</v>
      </c>
      <c r="E647" s="20" t="s">
        <v>486</v>
      </c>
      <c r="F647" s="20">
        <v>0</v>
      </c>
      <c r="G647" s="10">
        <v>0</v>
      </c>
      <c r="H647" s="20">
        <v>0</v>
      </c>
      <c r="I647" s="20">
        <v>0</v>
      </c>
      <c r="J647" s="20">
        <v>0</v>
      </c>
      <c r="K647" s="20">
        <v>0</v>
      </c>
      <c r="L647" s="20">
        <v>0</v>
      </c>
      <c r="M647" s="20">
        <v>0</v>
      </c>
      <c r="N647" s="20">
        <v>0</v>
      </c>
      <c r="O647" s="20">
        <v>0</v>
      </c>
      <c r="P647" s="20">
        <v>0</v>
      </c>
      <c r="Q647" s="20">
        <v>0</v>
      </c>
      <c r="R647" s="20">
        <v>0</v>
      </c>
      <c r="S647" s="20">
        <v>0</v>
      </c>
      <c r="T647" s="20">
        <v>0</v>
      </c>
      <c r="U647" s="20">
        <v>0</v>
      </c>
      <c r="V647" s="20">
        <v>0</v>
      </c>
      <c r="W647" s="20">
        <v>0</v>
      </c>
      <c r="X647" s="20">
        <v>0</v>
      </c>
      <c r="Y647" s="20">
        <v>0</v>
      </c>
      <c r="Z647" s="20">
        <v>0</v>
      </c>
      <c r="AA647" s="20">
        <v>0</v>
      </c>
      <c r="AB647" s="20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465</v>
      </c>
    </row>
    <row r="648" spans="1:34" x14ac:dyDescent="0.25">
      <c r="A648" s="20" t="s">
        <v>523</v>
      </c>
      <c r="B648" s="20">
        <v>642</v>
      </c>
      <c r="C648" s="20" t="s">
        <v>808</v>
      </c>
      <c r="D648" s="20" t="s">
        <v>237</v>
      </c>
      <c r="E648" s="20" t="s">
        <v>809</v>
      </c>
      <c r="F648" s="20">
        <v>0</v>
      </c>
      <c r="G648" s="10">
        <v>0</v>
      </c>
      <c r="H648" s="20">
        <v>0</v>
      </c>
      <c r="I648" s="20">
        <v>0</v>
      </c>
      <c r="J648" s="20">
        <v>0</v>
      </c>
      <c r="K648" s="20">
        <v>0</v>
      </c>
      <c r="L648" s="20">
        <v>0</v>
      </c>
      <c r="M648" s="20">
        <v>0</v>
      </c>
      <c r="N648" s="20">
        <v>0</v>
      </c>
      <c r="O648" s="20">
        <v>0</v>
      </c>
      <c r="P648" s="20">
        <v>0</v>
      </c>
      <c r="Q648" s="20">
        <v>0</v>
      </c>
      <c r="R648" s="20">
        <v>0</v>
      </c>
      <c r="S648" s="20">
        <v>0</v>
      </c>
      <c r="T648" s="20">
        <v>0</v>
      </c>
      <c r="U648" s="20">
        <v>0</v>
      </c>
      <c r="V648" s="20">
        <v>0</v>
      </c>
      <c r="W648" s="20">
        <v>0</v>
      </c>
      <c r="X648" s="20">
        <v>0</v>
      </c>
      <c r="Y648" s="20">
        <v>0</v>
      </c>
      <c r="Z648" s="20">
        <v>0</v>
      </c>
      <c r="AA648" s="20">
        <v>0</v>
      </c>
      <c r="AB648" s="20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464</v>
      </c>
    </row>
    <row r="649" spans="1:34" x14ac:dyDescent="0.25">
      <c r="A649" s="20" t="s">
        <v>523</v>
      </c>
      <c r="B649" s="20">
        <v>643</v>
      </c>
      <c r="C649" s="20" t="s">
        <v>1063</v>
      </c>
      <c r="D649" s="20" t="s">
        <v>1064</v>
      </c>
      <c r="E649" s="20" t="s">
        <v>486</v>
      </c>
      <c r="F649" s="20">
        <v>0</v>
      </c>
      <c r="G649" s="10">
        <v>0</v>
      </c>
      <c r="H649" s="20">
        <v>0</v>
      </c>
      <c r="I649" s="20">
        <v>0</v>
      </c>
      <c r="J649" s="20">
        <v>0</v>
      </c>
      <c r="K649" s="20">
        <v>0</v>
      </c>
      <c r="L649" s="20">
        <v>0</v>
      </c>
      <c r="M649" s="20">
        <v>0</v>
      </c>
      <c r="N649" s="20">
        <v>0</v>
      </c>
      <c r="O649" s="20">
        <v>0</v>
      </c>
      <c r="P649" s="20">
        <v>0</v>
      </c>
      <c r="Q649" s="20">
        <v>0</v>
      </c>
      <c r="R649" s="20">
        <v>0</v>
      </c>
      <c r="S649" s="20">
        <v>0</v>
      </c>
      <c r="T649" s="20">
        <v>0</v>
      </c>
      <c r="U649" s="20">
        <v>0</v>
      </c>
      <c r="V649" s="20">
        <v>0</v>
      </c>
      <c r="W649" s="20">
        <v>0</v>
      </c>
      <c r="X649" s="20">
        <v>0</v>
      </c>
      <c r="Y649" s="20">
        <v>0</v>
      </c>
      <c r="Z649" s="20">
        <v>0</v>
      </c>
      <c r="AA649" s="20">
        <v>0</v>
      </c>
      <c r="AB649" s="20">
        <v>0</v>
      </c>
      <c r="AC649" s="20">
        <v>0</v>
      </c>
      <c r="AD649" s="20">
        <v>0</v>
      </c>
      <c r="AE649" s="20">
        <v>0</v>
      </c>
      <c r="AF649">
        <v>0</v>
      </c>
      <c r="AG649">
        <v>0</v>
      </c>
      <c r="AH649">
        <v>463</v>
      </c>
    </row>
    <row r="650" spans="1:34" x14ac:dyDescent="0.25">
      <c r="A650" s="20" t="s">
        <v>523</v>
      </c>
      <c r="B650" s="20">
        <v>644</v>
      </c>
      <c r="C650" s="20" t="s">
        <v>313</v>
      </c>
      <c r="D650" s="20" t="s">
        <v>150</v>
      </c>
      <c r="E650" s="20" t="s">
        <v>480</v>
      </c>
      <c r="F650" s="20">
        <v>0</v>
      </c>
      <c r="G650" s="10">
        <v>0</v>
      </c>
      <c r="H650" s="20">
        <v>0</v>
      </c>
      <c r="I650" s="20">
        <v>0</v>
      </c>
      <c r="J650" s="20">
        <v>0</v>
      </c>
      <c r="K650" s="20">
        <v>0</v>
      </c>
      <c r="L650" s="20">
        <v>0</v>
      </c>
      <c r="M650" s="20">
        <v>0</v>
      </c>
      <c r="N650" s="20">
        <v>0</v>
      </c>
      <c r="O650" s="20">
        <v>0</v>
      </c>
      <c r="P650" s="20">
        <v>0</v>
      </c>
      <c r="Q650" s="20">
        <v>0</v>
      </c>
      <c r="R650" s="20">
        <v>0</v>
      </c>
      <c r="S650" s="20">
        <v>0</v>
      </c>
      <c r="T650" s="20">
        <v>0</v>
      </c>
      <c r="U650" s="20">
        <v>0</v>
      </c>
      <c r="V650" s="20">
        <v>0</v>
      </c>
      <c r="W650" s="20">
        <v>0</v>
      </c>
      <c r="X650" s="20">
        <v>0</v>
      </c>
      <c r="Y650" s="20">
        <v>0</v>
      </c>
      <c r="Z650" s="20">
        <v>0</v>
      </c>
      <c r="AA650" s="20">
        <v>0</v>
      </c>
      <c r="AB650" s="20">
        <v>0</v>
      </c>
      <c r="AC650" s="20">
        <v>0</v>
      </c>
      <c r="AD650" s="20">
        <v>0</v>
      </c>
      <c r="AE650" s="20">
        <v>0</v>
      </c>
      <c r="AF650">
        <v>0</v>
      </c>
      <c r="AG650">
        <v>0</v>
      </c>
      <c r="AH650">
        <v>436</v>
      </c>
    </row>
    <row r="651" spans="1:34" x14ac:dyDescent="0.25">
      <c r="A651" s="20" t="s">
        <v>524</v>
      </c>
      <c r="B651" s="20">
        <v>645</v>
      </c>
      <c r="C651" s="20" t="s">
        <v>596</v>
      </c>
      <c r="D651" s="20" t="s">
        <v>253</v>
      </c>
      <c r="E651" s="20" t="s">
        <v>495</v>
      </c>
      <c r="F651" s="20">
        <v>0</v>
      </c>
      <c r="G651" s="10">
        <v>0</v>
      </c>
      <c r="H651" s="20">
        <v>0</v>
      </c>
      <c r="I651" s="20">
        <v>0</v>
      </c>
      <c r="J651" s="20">
        <v>0</v>
      </c>
      <c r="K651" s="20">
        <v>0</v>
      </c>
      <c r="L651" s="20">
        <v>0</v>
      </c>
      <c r="M651" s="20">
        <v>0</v>
      </c>
      <c r="N651" s="20">
        <v>0</v>
      </c>
      <c r="O651" s="20">
        <v>0</v>
      </c>
      <c r="P651" s="20">
        <v>0</v>
      </c>
      <c r="Q651" s="20">
        <v>0</v>
      </c>
      <c r="R651" s="20">
        <v>0</v>
      </c>
      <c r="S651" s="20">
        <v>0</v>
      </c>
      <c r="T651" s="20">
        <v>0</v>
      </c>
      <c r="U651" s="20">
        <v>0</v>
      </c>
      <c r="V651" s="20">
        <v>0</v>
      </c>
      <c r="W651" s="20">
        <v>0</v>
      </c>
      <c r="X651" s="20">
        <v>0</v>
      </c>
      <c r="Y651" s="20">
        <v>0</v>
      </c>
      <c r="Z651" s="20">
        <v>0</v>
      </c>
      <c r="AA651" s="20">
        <v>0</v>
      </c>
      <c r="AB651" s="20">
        <v>0</v>
      </c>
      <c r="AC651" s="20">
        <v>0</v>
      </c>
      <c r="AD651" s="20">
        <v>0</v>
      </c>
      <c r="AE651" s="20">
        <v>0</v>
      </c>
      <c r="AF651">
        <v>0</v>
      </c>
      <c r="AG651">
        <v>0</v>
      </c>
      <c r="AH651">
        <v>435</v>
      </c>
    </row>
    <row r="652" spans="1:34" x14ac:dyDescent="0.25">
      <c r="A652" s="20" t="s">
        <v>523</v>
      </c>
      <c r="B652" s="20">
        <v>646</v>
      </c>
      <c r="C652" s="20" t="s">
        <v>674</v>
      </c>
      <c r="D652" s="20" t="s">
        <v>642</v>
      </c>
      <c r="E652" s="20" t="s">
        <v>481</v>
      </c>
      <c r="F652" s="20">
        <v>0</v>
      </c>
      <c r="G652" s="10">
        <v>0</v>
      </c>
      <c r="H652" s="20">
        <v>0</v>
      </c>
      <c r="I652" s="20">
        <v>0</v>
      </c>
      <c r="J652" s="20">
        <v>0</v>
      </c>
      <c r="K652" s="20">
        <v>0</v>
      </c>
      <c r="L652" s="20">
        <v>0</v>
      </c>
      <c r="M652" s="20">
        <v>0</v>
      </c>
      <c r="N652" s="20">
        <v>0</v>
      </c>
      <c r="O652" s="20">
        <v>0</v>
      </c>
      <c r="P652" s="20">
        <v>0</v>
      </c>
      <c r="Q652" s="20">
        <v>0</v>
      </c>
      <c r="R652" s="20">
        <v>0</v>
      </c>
      <c r="S652" s="20">
        <v>0</v>
      </c>
      <c r="T652" s="20">
        <v>0</v>
      </c>
      <c r="U652" s="20">
        <v>0</v>
      </c>
      <c r="V652" s="20">
        <v>0</v>
      </c>
      <c r="W652" s="20">
        <v>0</v>
      </c>
      <c r="X652" s="20">
        <v>0</v>
      </c>
      <c r="Y652" s="20">
        <v>0</v>
      </c>
      <c r="Z652" s="20">
        <v>0</v>
      </c>
      <c r="AA652" s="20">
        <v>0</v>
      </c>
      <c r="AB652" s="20">
        <v>0</v>
      </c>
      <c r="AC652" s="20">
        <v>0</v>
      </c>
      <c r="AD652" s="20">
        <v>0</v>
      </c>
      <c r="AE652" s="20">
        <v>0</v>
      </c>
      <c r="AF652">
        <v>0</v>
      </c>
      <c r="AG652">
        <v>0</v>
      </c>
      <c r="AH652">
        <v>434</v>
      </c>
    </row>
    <row r="653" spans="1:34" x14ac:dyDescent="0.25">
      <c r="A653" s="20" t="s">
        <v>523</v>
      </c>
      <c r="B653" s="20">
        <v>647</v>
      </c>
      <c r="C653" s="20" t="s">
        <v>255</v>
      </c>
      <c r="D653" s="20" t="s">
        <v>256</v>
      </c>
      <c r="E653" s="20" t="s">
        <v>599</v>
      </c>
      <c r="F653" s="20">
        <v>0</v>
      </c>
      <c r="G653" s="10">
        <v>0</v>
      </c>
      <c r="H653" s="20">
        <v>0</v>
      </c>
      <c r="I653" s="20">
        <v>0</v>
      </c>
      <c r="J653" s="20">
        <v>0</v>
      </c>
      <c r="K653" s="20">
        <v>0</v>
      </c>
      <c r="L653" s="20">
        <v>0</v>
      </c>
      <c r="M653" s="20">
        <v>0</v>
      </c>
      <c r="N653" s="20">
        <v>0</v>
      </c>
      <c r="O653" s="20">
        <v>0</v>
      </c>
      <c r="P653" s="20">
        <v>0</v>
      </c>
      <c r="Q653" s="20">
        <v>0</v>
      </c>
      <c r="R653" s="20">
        <v>0</v>
      </c>
      <c r="S653" s="20">
        <v>0</v>
      </c>
      <c r="T653" s="20">
        <v>0</v>
      </c>
      <c r="U653" s="20">
        <v>0</v>
      </c>
      <c r="V653" s="20">
        <v>0</v>
      </c>
      <c r="W653" s="20">
        <v>0</v>
      </c>
      <c r="X653" s="20">
        <v>0</v>
      </c>
      <c r="Y653" s="20">
        <v>0</v>
      </c>
      <c r="Z653" s="20">
        <v>0</v>
      </c>
      <c r="AA653" s="20">
        <v>0</v>
      </c>
      <c r="AB653" s="20">
        <v>0</v>
      </c>
      <c r="AC653" s="20">
        <v>0</v>
      </c>
      <c r="AD653" s="20">
        <v>0</v>
      </c>
      <c r="AE653" s="20">
        <v>0</v>
      </c>
      <c r="AF653" s="20">
        <v>0</v>
      </c>
      <c r="AG653">
        <v>0</v>
      </c>
      <c r="AH653">
        <v>408</v>
      </c>
    </row>
    <row r="654" spans="1:34" x14ac:dyDescent="0.25">
      <c r="A654" s="20" t="s">
        <v>523</v>
      </c>
      <c r="B654" s="20">
        <v>648</v>
      </c>
      <c r="C654" s="20" t="s">
        <v>377</v>
      </c>
      <c r="D654" s="20" t="s">
        <v>622</v>
      </c>
      <c r="E654" s="20" t="s">
        <v>477</v>
      </c>
      <c r="F654" s="20">
        <v>0</v>
      </c>
      <c r="G654" s="10">
        <v>0</v>
      </c>
      <c r="H654" s="20">
        <v>0</v>
      </c>
      <c r="I654" s="20">
        <v>0</v>
      </c>
      <c r="J654" s="20">
        <v>0</v>
      </c>
      <c r="K654" s="20">
        <v>0</v>
      </c>
      <c r="L654" s="20">
        <v>0</v>
      </c>
      <c r="M654" s="20">
        <v>0</v>
      </c>
      <c r="N654" s="20">
        <v>0</v>
      </c>
      <c r="O654" s="20">
        <v>0</v>
      </c>
      <c r="P654" s="20">
        <v>0</v>
      </c>
      <c r="Q654" s="20">
        <v>0</v>
      </c>
      <c r="R654" s="20">
        <v>0</v>
      </c>
      <c r="S654" s="20">
        <v>0</v>
      </c>
      <c r="T654" s="20">
        <v>0</v>
      </c>
      <c r="U654" s="20">
        <v>0</v>
      </c>
      <c r="V654" s="20">
        <v>0</v>
      </c>
      <c r="W654" s="20">
        <v>0</v>
      </c>
      <c r="X654" s="20">
        <v>0</v>
      </c>
      <c r="Y654" s="20">
        <v>0</v>
      </c>
      <c r="Z654" s="20">
        <v>0</v>
      </c>
      <c r="AA654" s="20">
        <v>0</v>
      </c>
      <c r="AB654" s="20">
        <v>0</v>
      </c>
      <c r="AC654" s="20">
        <v>0</v>
      </c>
      <c r="AD654" s="20">
        <v>0</v>
      </c>
      <c r="AE654" s="20">
        <v>0</v>
      </c>
      <c r="AF654" s="20">
        <v>0</v>
      </c>
      <c r="AG654">
        <v>0</v>
      </c>
      <c r="AH654">
        <v>406</v>
      </c>
    </row>
    <row r="655" spans="1:34" x14ac:dyDescent="0.25">
      <c r="A655" s="20" t="s">
        <v>523</v>
      </c>
      <c r="B655" s="20">
        <v>649</v>
      </c>
      <c r="C655" s="20" t="s">
        <v>170</v>
      </c>
      <c r="D655" s="20" t="s">
        <v>150</v>
      </c>
      <c r="E655" s="20" t="s">
        <v>475</v>
      </c>
      <c r="F655" s="20">
        <v>0</v>
      </c>
      <c r="G655" s="10">
        <v>0</v>
      </c>
      <c r="H655" s="20">
        <v>0</v>
      </c>
      <c r="I655" s="20">
        <v>0</v>
      </c>
      <c r="J655" s="20">
        <v>0</v>
      </c>
      <c r="K655" s="20">
        <v>0</v>
      </c>
      <c r="L655" s="20">
        <v>0</v>
      </c>
      <c r="M655" s="20">
        <v>0</v>
      </c>
      <c r="N655" s="20">
        <v>0</v>
      </c>
      <c r="O655" s="20">
        <v>0</v>
      </c>
      <c r="P655" s="20">
        <v>0</v>
      </c>
      <c r="Q655" s="20">
        <v>0</v>
      </c>
      <c r="R655" s="20">
        <v>0</v>
      </c>
      <c r="S655" s="20">
        <v>0</v>
      </c>
      <c r="T655" s="20">
        <v>0</v>
      </c>
      <c r="U655" s="20">
        <v>0</v>
      </c>
      <c r="V655" s="20">
        <v>0</v>
      </c>
      <c r="W655" s="20">
        <v>0</v>
      </c>
      <c r="X655" s="20">
        <v>0</v>
      </c>
      <c r="Y655" s="20">
        <v>0</v>
      </c>
      <c r="Z655" s="20">
        <v>0</v>
      </c>
      <c r="AA655" s="20">
        <v>0</v>
      </c>
      <c r="AB655" s="20">
        <v>0</v>
      </c>
      <c r="AC655" s="20">
        <v>0</v>
      </c>
      <c r="AD655" s="20">
        <v>0</v>
      </c>
      <c r="AE655" s="20">
        <v>0</v>
      </c>
      <c r="AF655" s="20">
        <v>0</v>
      </c>
      <c r="AG655">
        <v>0</v>
      </c>
      <c r="AH655">
        <v>405</v>
      </c>
    </row>
    <row r="656" spans="1:34" x14ac:dyDescent="0.25">
      <c r="A656" s="20" t="s">
        <v>523</v>
      </c>
      <c r="B656" s="20">
        <v>650</v>
      </c>
      <c r="C656" s="20" t="s">
        <v>29</v>
      </c>
      <c r="D656" s="20" t="s">
        <v>30</v>
      </c>
      <c r="E656" s="20" t="s">
        <v>510</v>
      </c>
      <c r="F656" s="20">
        <v>0</v>
      </c>
      <c r="G656" s="10">
        <v>0</v>
      </c>
      <c r="H656" s="20">
        <v>0</v>
      </c>
      <c r="I656" s="20">
        <v>0</v>
      </c>
      <c r="J656" s="20">
        <v>0</v>
      </c>
      <c r="K656" s="20">
        <v>0</v>
      </c>
      <c r="L656" s="20">
        <v>0</v>
      </c>
      <c r="M656" s="20">
        <v>0</v>
      </c>
      <c r="N656" s="20">
        <v>0</v>
      </c>
      <c r="O656" s="20">
        <v>0</v>
      </c>
      <c r="P656" s="20">
        <v>0</v>
      </c>
      <c r="Q656" s="20">
        <v>0</v>
      </c>
      <c r="R656" s="20">
        <v>0</v>
      </c>
      <c r="S656" s="20">
        <v>0</v>
      </c>
      <c r="T656" s="20">
        <v>0</v>
      </c>
      <c r="U656" s="20">
        <v>0</v>
      </c>
      <c r="V656" s="20">
        <v>0</v>
      </c>
      <c r="W656" s="20">
        <v>0</v>
      </c>
      <c r="X656" s="20">
        <v>0</v>
      </c>
      <c r="Y656" s="20">
        <v>0</v>
      </c>
      <c r="Z656" s="20">
        <v>0</v>
      </c>
      <c r="AA656" s="20">
        <v>0</v>
      </c>
      <c r="AB656" s="20">
        <v>0</v>
      </c>
      <c r="AC656" s="20">
        <v>0</v>
      </c>
      <c r="AD656" s="20">
        <v>0</v>
      </c>
      <c r="AE656" s="20">
        <v>0</v>
      </c>
      <c r="AF656" s="20">
        <v>0</v>
      </c>
      <c r="AG656">
        <v>0</v>
      </c>
      <c r="AH656">
        <v>404</v>
      </c>
    </row>
    <row r="657" spans="1:34" x14ac:dyDescent="0.25">
      <c r="A657" s="20" t="s">
        <v>524</v>
      </c>
      <c r="B657" s="20">
        <v>651</v>
      </c>
      <c r="C657" s="20" t="s">
        <v>806</v>
      </c>
      <c r="D657" s="20" t="s">
        <v>807</v>
      </c>
      <c r="E657" s="20" t="s">
        <v>477</v>
      </c>
      <c r="F657" s="20">
        <v>0</v>
      </c>
      <c r="G657" s="10">
        <v>0</v>
      </c>
      <c r="H657" s="20">
        <v>0</v>
      </c>
      <c r="I657" s="20">
        <v>0</v>
      </c>
      <c r="J657" s="20">
        <v>0</v>
      </c>
      <c r="K657" s="20">
        <v>0</v>
      </c>
      <c r="L657" s="20">
        <v>0</v>
      </c>
      <c r="M657" s="20">
        <v>0</v>
      </c>
      <c r="N657" s="20">
        <v>0</v>
      </c>
      <c r="O657" s="20">
        <v>0</v>
      </c>
      <c r="P657" s="20">
        <v>0</v>
      </c>
      <c r="Q657" s="20">
        <v>0</v>
      </c>
      <c r="R657" s="20">
        <v>0</v>
      </c>
      <c r="S657" s="20">
        <v>0</v>
      </c>
      <c r="T657" s="20">
        <v>0</v>
      </c>
      <c r="U657" s="20">
        <v>0</v>
      </c>
      <c r="V657" s="20">
        <v>0</v>
      </c>
      <c r="W657" s="20">
        <v>0</v>
      </c>
      <c r="X657" s="20">
        <v>0</v>
      </c>
      <c r="Y657" s="20">
        <v>0</v>
      </c>
      <c r="Z657" s="20">
        <v>0</v>
      </c>
      <c r="AA657" s="20">
        <v>0</v>
      </c>
      <c r="AB657" s="20">
        <v>0</v>
      </c>
      <c r="AC657" s="20">
        <v>0</v>
      </c>
      <c r="AD657" s="20">
        <v>0</v>
      </c>
      <c r="AE657" s="20">
        <v>0</v>
      </c>
      <c r="AF657" s="20">
        <v>0</v>
      </c>
      <c r="AG657">
        <v>0</v>
      </c>
      <c r="AH657">
        <v>403</v>
      </c>
    </row>
    <row r="658" spans="1:34" x14ac:dyDescent="0.25">
      <c r="A658" s="20" t="s">
        <v>524</v>
      </c>
      <c r="B658" s="20">
        <v>652</v>
      </c>
      <c r="C658" s="20" t="s">
        <v>661</v>
      </c>
      <c r="D658" s="20" t="s">
        <v>805</v>
      </c>
      <c r="E658" s="20" t="s">
        <v>484</v>
      </c>
      <c r="F658" s="20">
        <v>0</v>
      </c>
      <c r="G658" s="10">
        <v>0</v>
      </c>
      <c r="H658" s="20">
        <v>0</v>
      </c>
      <c r="I658" s="20">
        <v>0</v>
      </c>
      <c r="J658" s="20">
        <v>0</v>
      </c>
      <c r="K658" s="20">
        <v>0</v>
      </c>
      <c r="L658" s="20">
        <v>0</v>
      </c>
      <c r="M658" s="20">
        <v>0</v>
      </c>
      <c r="N658" s="20">
        <v>0</v>
      </c>
      <c r="O658" s="20">
        <v>0</v>
      </c>
      <c r="P658" s="20">
        <v>0</v>
      </c>
      <c r="Q658" s="20">
        <v>0</v>
      </c>
      <c r="R658" s="20">
        <v>0</v>
      </c>
      <c r="S658" s="20">
        <v>0</v>
      </c>
      <c r="T658" s="20">
        <v>0</v>
      </c>
      <c r="U658" s="20">
        <v>0</v>
      </c>
      <c r="V658" s="20">
        <v>0</v>
      </c>
      <c r="W658" s="20">
        <v>0</v>
      </c>
      <c r="X658" s="20">
        <v>0</v>
      </c>
      <c r="Y658" s="20">
        <v>0</v>
      </c>
      <c r="Z658" s="20">
        <v>0</v>
      </c>
      <c r="AA658" s="20">
        <v>0</v>
      </c>
      <c r="AB658" s="20">
        <v>0</v>
      </c>
      <c r="AC658" s="20">
        <v>0</v>
      </c>
      <c r="AD658" s="20">
        <v>0</v>
      </c>
      <c r="AE658" s="20">
        <v>0</v>
      </c>
      <c r="AF658" s="20">
        <v>0</v>
      </c>
      <c r="AG658">
        <v>0</v>
      </c>
      <c r="AH658">
        <v>402</v>
      </c>
    </row>
    <row r="659" spans="1:34" x14ac:dyDescent="0.25">
      <c r="A659" s="20" t="s">
        <v>523</v>
      </c>
      <c r="B659" s="20">
        <v>653</v>
      </c>
      <c r="C659" s="20" t="s">
        <v>600</v>
      </c>
      <c r="D659" s="20" t="s">
        <v>601</v>
      </c>
      <c r="E659" s="20" t="s">
        <v>481</v>
      </c>
      <c r="F659" s="20">
        <v>0</v>
      </c>
      <c r="G659" s="10">
        <v>0</v>
      </c>
      <c r="H659" s="20">
        <v>0</v>
      </c>
      <c r="I659" s="20">
        <v>0</v>
      </c>
      <c r="J659" s="20">
        <v>0</v>
      </c>
      <c r="K659" s="20">
        <v>0</v>
      </c>
      <c r="L659" s="20">
        <v>0</v>
      </c>
      <c r="M659" s="20">
        <v>0</v>
      </c>
      <c r="N659" s="20">
        <v>0</v>
      </c>
      <c r="O659" s="20">
        <v>0</v>
      </c>
      <c r="P659" s="20">
        <v>0</v>
      </c>
      <c r="Q659" s="20">
        <v>0</v>
      </c>
      <c r="R659" s="20">
        <v>0</v>
      </c>
      <c r="S659" s="20">
        <v>0</v>
      </c>
      <c r="T659" s="20">
        <v>0</v>
      </c>
      <c r="U659" s="20">
        <v>0</v>
      </c>
      <c r="V659" s="20">
        <v>0</v>
      </c>
      <c r="W659" s="20">
        <v>0</v>
      </c>
      <c r="X659" s="20">
        <v>0</v>
      </c>
      <c r="Y659" s="20">
        <v>0</v>
      </c>
      <c r="Z659" s="20">
        <v>0</v>
      </c>
      <c r="AA659" s="20">
        <v>0</v>
      </c>
      <c r="AB659" s="20">
        <v>0</v>
      </c>
      <c r="AC659" s="20">
        <v>0</v>
      </c>
      <c r="AD659" s="20">
        <v>0</v>
      </c>
      <c r="AE659" s="20">
        <v>0</v>
      </c>
      <c r="AF659" s="20">
        <v>0</v>
      </c>
      <c r="AG659">
        <v>0</v>
      </c>
      <c r="AH659">
        <v>401</v>
      </c>
    </row>
    <row r="660" spans="1:34" x14ac:dyDescent="0.25">
      <c r="A660" s="20" t="s">
        <v>523</v>
      </c>
      <c r="B660" s="20">
        <v>654</v>
      </c>
      <c r="C660" s="20" t="s">
        <v>77</v>
      </c>
      <c r="D660" s="20" t="s">
        <v>174</v>
      </c>
      <c r="E660" s="20" t="s">
        <v>976</v>
      </c>
      <c r="F660" s="20">
        <v>0</v>
      </c>
      <c r="G660" s="10">
        <v>0</v>
      </c>
      <c r="H660" s="20">
        <v>0</v>
      </c>
      <c r="I660" s="20">
        <v>0</v>
      </c>
      <c r="J660" s="20">
        <v>0</v>
      </c>
      <c r="K660" s="20">
        <v>0</v>
      </c>
      <c r="L660" s="20">
        <v>0</v>
      </c>
      <c r="M660" s="20">
        <v>0</v>
      </c>
      <c r="N660" s="20">
        <v>0</v>
      </c>
      <c r="O660" s="20">
        <v>0</v>
      </c>
      <c r="P660" s="20">
        <v>0</v>
      </c>
      <c r="Q660" s="20">
        <v>0</v>
      </c>
      <c r="R660" s="20">
        <v>0</v>
      </c>
      <c r="S660" s="20">
        <v>0</v>
      </c>
      <c r="T660" s="20">
        <v>0</v>
      </c>
      <c r="U660" s="20">
        <v>0</v>
      </c>
      <c r="V660" s="20">
        <v>0</v>
      </c>
      <c r="W660" s="20">
        <v>0</v>
      </c>
      <c r="X660" s="20">
        <v>0</v>
      </c>
      <c r="Y660" s="20">
        <v>0</v>
      </c>
      <c r="Z660" s="20">
        <v>0</v>
      </c>
      <c r="AA660" s="20">
        <v>0</v>
      </c>
      <c r="AB660" s="20">
        <v>0</v>
      </c>
      <c r="AC660" s="20">
        <v>0</v>
      </c>
      <c r="AD660" s="20">
        <v>0</v>
      </c>
      <c r="AE660" s="20">
        <v>0</v>
      </c>
      <c r="AF660" s="20">
        <v>0</v>
      </c>
      <c r="AG660">
        <v>0</v>
      </c>
      <c r="AH660">
        <v>400</v>
      </c>
    </row>
    <row r="661" spans="1:34" x14ac:dyDescent="0.25">
      <c r="A661" s="20" t="s">
        <v>523</v>
      </c>
      <c r="B661" s="20">
        <v>655</v>
      </c>
      <c r="C661" s="20" t="s">
        <v>1060</v>
      </c>
      <c r="D661" s="20" t="s">
        <v>1061</v>
      </c>
      <c r="E661" s="20" t="s">
        <v>505</v>
      </c>
      <c r="F661" s="20">
        <v>0</v>
      </c>
      <c r="G661" s="10">
        <v>0</v>
      </c>
      <c r="H661" s="20">
        <v>0</v>
      </c>
      <c r="I661" s="20">
        <v>0</v>
      </c>
      <c r="J661" s="20">
        <v>0</v>
      </c>
      <c r="K661" s="20">
        <v>0</v>
      </c>
      <c r="L661" s="20">
        <v>0</v>
      </c>
      <c r="M661" s="20">
        <v>0</v>
      </c>
      <c r="N661" s="20">
        <v>0</v>
      </c>
      <c r="O661" s="20">
        <v>0</v>
      </c>
      <c r="P661" s="20">
        <v>0</v>
      </c>
      <c r="Q661" s="20">
        <v>0</v>
      </c>
      <c r="R661" s="20">
        <v>0</v>
      </c>
      <c r="S661" s="20">
        <v>0</v>
      </c>
      <c r="T661" s="20">
        <v>0</v>
      </c>
      <c r="U661" s="20">
        <v>0</v>
      </c>
      <c r="V661" s="20">
        <v>0</v>
      </c>
      <c r="W661" s="20">
        <v>0</v>
      </c>
      <c r="X661" s="20">
        <v>0</v>
      </c>
      <c r="Y661" s="20">
        <v>0</v>
      </c>
      <c r="Z661" s="20">
        <v>0</v>
      </c>
      <c r="AA661" s="20">
        <v>0</v>
      </c>
      <c r="AB661" s="20">
        <v>0</v>
      </c>
      <c r="AC661" s="20">
        <v>0</v>
      </c>
      <c r="AD661" s="20">
        <v>0</v>
      </c>
      <c r="AE661" s="20">
        <v>0</v>
      </c>
      <c r="AF661" s="20">
        <v>0</v>
      </c>
      <c r="AG661" s="20">
        <v>0</v>
      </c>
      <c r="AH661" s="20">
        <v>399</v>
      </c>
    </row>
    <row r="662" spans="1:34" x14ac:dyDescent="0.25">
      <c r="A662" s="20" t="s">
        <v>523</v>
      </c>
      <c r="B662" s="20">
        <v>656</v>
      </c>
      <c r="C662" s="20" t="s">
        <v>328</v>
      </c>
      <c r="D662" s="20" t="s">
        <v>244</v>
      </c>
      <c r="E662" s="20" t="s">
        <v>486</v>
      </c>
      <c r="F662" s="20">
        <v>0</v>
      </c>
      <c r="G662" s="10">
        <v>0</v>
      </c>
      <c r="H662" s="20">
        <v>0</v>
      </c>
      <c r="I662" s="20">
        <v>0</v>
      </c>
      <c r="J662" s="20">
        <v>0</v>
      </c>
      <c r="K662" s="20">
        <v>0</v>
      </c>
      <c r="L662" s="20">
        <v>0</v>
      </c>
      <c r="M662" s="20">
        <v>0</v>
      </c>
      <c r="N662" s="20">
        <v>0</v>
      </c>
      <c r="O662" s="20">
        <v>0</v>
      </c>
      <c r="P662" s="20">
        <v>0</v>
      </c>
      <c r="Q662" s="20">
        <v>0</v>
      </c>
      <c r="R662" s="20">
        <v>0</v>
      </c>
      <c r="S662" s="20">
        <v>0</v>
      </c>
      <c r="T662" s="20">
        <v>0</v>
      </c>
      <c r="U662" s="20">
        <v>0</v>
      </c>
      <c r="V662" s="20">
        <v>0</v>
      </c>
      <c r="W662" s="20">
        <v>0</v>
      </c>
      <c r="X662" s="20">
        <v>0</v>
      </c>
      <c r="Y662" s="20">
        <v>0</v>
      </c>
      <c r="Z662" s="20">
        <v>0</v>
      </c>
      <c r="AA662" s="20">
        <v>0</v>
      </c>
      <c r="AB662" s="20">
        <v>0</v>
      </c>
      <c r="AC662" s="20">
        <v>0</v>
      </c>
      <c r="AD662" s="20">
        <v>0</v>
      </c>
      <c r="AE662" s="20">
        <v>0</v>
      </c>
      <c r="AF662" s="20">
        <v>0</v>
      </c>
      <c r="AG662" s="20">
        <v>0</v>
      </c>
      <c r="AH662" s="20">
        <v>398</v>
      </c>
    </row>
    <row r="663" spans="1:34" x14ac:dyDescent="0.25">
      <c r="A663" s="20" t="s">
        <v>524</v>
      </c>
      <c r="B663" s="20">
        <v>657</v>
      </c>
      <c r="C663" s="20" t="s">
        <v>462</v>
      </c>
      <c r="D663" s="20" t="s">
        <v>463</v>
      </c>
      <c r="E663" s="20" t="s">
        <v>486</v>
      </c>
      <c r="F663" s="20">
        <v>0</v>
      </c>
      <c r="G663" s="10">
        <v>0</v>
      </c>
      <c r="H663" s="20">
        <v>0</v>
      </c>
      <c r="I663" s="20">
        <v>0</v>
      </c>
      <c r="J663" s="20">
        <v>0</v>
      </c>
      <c r="K663" s="20">
        <v>0</v>
      </c>
      <c r="L663" s="20">
        <v>0</v>
      </c>
      <c r="M663" s="20">
        <v>0</v>
      </c>
      <c r="N663" s="20">
        <v>0</v>
      </c>
      <c r="O663" s="20">
        <v>0</v>
      </c>
      <c r="P663" s="20">
        <v>0</v>
      </c>
      <c r="Q663" s="20">
        <v>0</v>
      </c>
      <c r="R663" s="20">
        <v>0</v>
      </c>
      <c r="S663" s="20">
        <v>0</v>
      </c>
      <c r="T663" s="20">
        <v>0</v>
      </c>
      <c r="U663" s="20">
        <v>0</v>
      </c>
      <c r="V663" s="20">
        <v>0</v>
      </c>
      <c r="W663" s="20">
        <v>0</v>
      </c>
      <c r="X663" s="20">
        <v>0</v>
      </c>
      <c r="Y663" s="20">
        <v>0</v>
      </c>
      <c r="Z663" s="20">
        <v>0</v>
      </c>
      <c r="AA663" s="20">
        <v>0</v>
      </c>
      <c r="AB663" s="20">
        <v>0</v>
      </c>
      <c r="AC663" s="20">
        <v>0</v>
      </c>
      <c r="AD663" s="20">
        <v>0</v>
      </c>
      <c r="AE663" s="20">
        <v>0</v>
      </c>
      <c r="AF663" s="20">
        <v>0</v>
      </c>
      <c r="AG663" s="20">
        <v>0</v>
      </c>
      <c r="AH663" s="20">
        <v>397</v>
      </c>
    </row>
    <row r="664" spans="1:34" x14ac:dyDescent="0.25">
      <c r="A664" s="20" t="s">
        <v>523</v>
      </c>
      <c r="B664" s="20">
        <v>658</v>
      </c>
      <c r="C664" s="20" t="s">
        <v>24</v>
      </c>
      <c r="D664" s="20" t="s">
        <v>25</v>
      </c>
      <c r="E664" s="20" t="s">
        <v>483</v>
      </c>
      <c r="F664" s="20">
        <v>0</v>
      </c>
      <c r="G664" s="10">
        <v>0</v>
      </c>
      <c r="H664" s="20">
        <v>0</v>
      </c>
      <c r="I664" s="20">
        <v>0</v>
      </c>
      <c r="J664" s="20">
        <v>0</v>
      </c>
      <c r="K664" s="20">
        <v>0</v>
      </c>
      <c r="L664" s="20">
        <v>0</v>
      </c>
      <c r="M664" s="20">
        <v>0</v>
      </c>
      <c r="N664" s="20">
        <v>0</v>
      </c>
      <c r="O664" s="20">
        <v>0</v>
      </c>
      <c r="P664" s="20">
        <v>0</v>
      </c>
      <c r="Q664" s="20">
        <v>0</v>
      </c>
      <c r="R664" s="20">
        <v>0</v>
      </c>
      <c r="S664" s="20">
        <v>0</v>
      </c>
      <c r="T664" s="20">
        <v>0</v>
      </c>
      <c r="U664" s="20">
        <v>0</v>
      </c>
      <c r="V664" s="20">
        <v>0</v>
      </c>
      <c r="W664" s="20">
        <v>0</v>
      </c>
      <c r="X664" s="20">
        <v>0</v>
      </c>
      <c r="Y664" s="20">
        <v>0</v>
      </c>
      <c r="Z664" s="20">
        <v>0</v>
      </c>
      <c r="AA664" s="20">
        <v>0</v>
      </c>
      <c r="AB664" s="20">
        <v>0</v>
      </c>
      <c r="AC664" s="20">
        <v>0</v>
      </c>
      <c r="AD664" s="20">
        <v>0</v>
      </c>
      <c r="AE664" s="20">
        <v>0</v>
      </c>
      <c r="AF664" s="20">
        <v>0</v>
      </c>
      <c r="AG664" s="20">
        <v>0</v>
      </c>
      <c r="AH664" s="20">
        <v>407</v>
      </c>
    </row>
    <row r="665" spans="1:34" x14ac:dyDescent="0.25">
      <c r="A665" s="20" t="s">
        <v>523</v>
      </c>
      <c r="B665" s="20">
        <v>659</v>
      </c>
      <c r="C665" s="20" t="s">
        <v>462</v>
      </c>
      <c r="D665" s="20" t="s">
        <v>804</v>
      </c>
      <c r="E665" s="20" t="s">
        <v>486</v>
      </c>
      <c r="F665" s="20">
        <v>0</v>
      </c>
      <c r="G665" s="10">
        <v>0</v>
      </c>
      <c r="H665" s="20">
        <v>0</v>
      </c>
      <c r="I665" s="20">
        <v>0</v>
      </c>
      <c r="J665" s="20">
        <v>0</v>
      </c>
      <c r="K665" s="20">
        <v>0</v>
      </c>
      <c r="L665" s="20">
        <v>0</v>
      </c>
      <c r="M665" s="20">
        <v>0</v>
      </c>
      <c r="N665" s="20">
        <v>0</v>
      </c>
      <c r="O665" s="20">
        <v>0</v>
      </c>
      <c r="P665" s="20">
        <v>0</v>
      </c>
      <c r="Q665" s="20">
        <v>0</v>
      </c>
      <c r="R665" s="20">
        <v>0</v>
      </c>
      <c r="S665" s="20">
        <v>0</v>
      </c>
      <c r="T665" s="20">
        <v>0</v>
      </c>
      <c r="U665" s="20">
        <v>0</v>
      </c>
      <c r="V665" s="20">
        <v>0</v>
      </c>
      <c r="W665" s="20">
        <v>0</v>
      </c>
      <c r="X665" s="20">
        <v>0</v>
      </c>
      <c r="Y665" s="20">
        <v>0</v>
      </c>
      <c r="Z665" s="20">
        <v>0</v>
      </c>
      <c r="AA665" s="20">
        <v>0</v>
      </c>
      <c r="AB665" s="20">
        <v>0</v>
      </c>
      <c r="AC665" s="20">
        <v>0</v>
      </c>
      <c r="AD665" s="20">
        <v>0</v>
      </c>
      <c r="AE665" s="20">
        <v>0</v>
      </c>
      <c r="AF665" s="20">
        <v>0</v>
      </c>
      <c r="AG665" s="20">
        <v>0</v>
      </c>
      <c r="AH665" s="20">
        <v>396</v>
      </c>
    </row>
    <row r="666" spans="1:34" x14ac:dyDescent="0.25">
      <c r="A666" s="20" t="s">
        <v>523</v>
      </c>
      <c r="B666" s="20">
        <v>660</v>
      </c>
      <c r="C666" s="20" t="s">
        <v>197</v>
      </c>
      <c r="D666" s="20" t="s">
        <v>54</v>
      </c>
      <c r="E666" s="20" t="s">
        <v>486</v>
      </c>
      <c r="F666" s="20">
        <v>0</v>
      </c>
      <c r="G666" s="10">
        <v>0</v>
      </c>
      <c r="H666" s="20">
        <v>0</v>
      </c>
      <c r="I666" s="20">
        <v>0</v>
      </c>
      <c r="J666" s="20">
        <v>0</v>
      </c>
      <c r="K666" s="20">
        <v>0</v>
      </c>
      <c r="L666" s="20">
        <v>0</v>
      </c>
      <c r="M666" s="20">
        <v>0</v>
      </c>
      <c r="N666" s="20">
        <v>0</v>
      </c>
      <c r="O666" s="20">
        <v>0</v>
      </c>
      <c r="P666" s="20">
        <v>0</v>
      </c>
      <c r="Q666" s="20">
        <v>0</v>
      </c>
      <c r="R666" s="20">
        <v>0</v>
      </c>
      <c r="S666" s="20">
        <v>0</v>
      </c>
      <c r="T666" s="20">
        <v>0</v>
      </c>
      <c r="U666" s="20">
        <v>0</v>
      </c>
      <c r="V666" s="20">
        <v>0</v>
      </c>
      <c r="W666" s="20">
        <v>0</v>
      </c>
      <c r="X666" s="20">
        <v>0</v>
      </c>
      <c r="Y666" s="20">
        <v>0</v>
      </c>
      <c r="Z666" s="20">
        <v>0</v>
      </c>
      <c r="AA666" s="20">
        <v>0</v>
      </c>
      <c r="AB666" s="20">
        <v>0</v>
      </c>
      <c r="AC666" s="20">
        <v>0</v>
      </c>
      <c r="AD666" s="20">
        <v>0</v>
      </c>
      <c r="AE666" s="20">
        <v>0</v>
      </c>
      <c r="AF666" s="20">
        <v>0</v>
      </c>
      <c r="AG666" s="20">
        <v>0</v>
      </c>
      <c r="AH666" s="20">
        <v>394</v>
      </c>
    </row>
    <row r="667" spans="1:34" x14ac:dyDescent="0.25">
      <c r="A667" s="20" t="s">
        <v>523</v>
      </c>
      <c r="B667" s="20">
        <v>661</v>
      </c>
      <c r="C667" s="20" t="s">
        <v>41</v>
      </c>
      <c r="D667" s="20" t="s">
        <v>687</v>
      </c>
      <c r="E667" s="20" t="s">
        <v>1054</v>
      </c>
      <c r="F667" s="20">
        <v>0</v>
      </c>
      <c r="G667" s="10">
        <v>0</v>
      </c>
      <c r="H667" s="20">
        <v>0</v>
      </c>
      <c r="I667" s="20">
        <v>0</v>
      </c>
      <c r="J667" s="20">
        <v>0</v>
      </c>
      <c r="K667" s="20">
        <v>0</v>
      </c>
      <c r="L667" s="20">
        <v>0</v>
      </c>
      <c r="M667" s="20">
        <v>0</v>
      </c>
      <c r="N667" s="20">
        <v>0</v>
      </c>
      <c r="O667" s="20">
        <v>0</v>
      </c>
      <c r="P667" s="20">
        <v>0</v>
      </c>
      <c r="Q667" s="20">
        <v>0</v>
      </c>
      <c r="R667" s="20">
        <v>0</v>
      </c>
      <c r="S667" s="20">
        <v>0</v>
      </c>
      <c r="T667" s="20">
        <v>0</v>
      </c>
      <c r="U667" s="20">
        <v>0</v>
      </c>
      <c r="V667" s="20">
        <v>0</v>
      </c>
      <c r="W667" s="20">
        <v>0</v>
      </c>
      <c r="X667" s="20">
        <v>0</v>
      </c>
      <c r="Y667" s="20">
        <v>0</v>
      </c>
      <c r="Z667" s="20">
        <v>0</v>
      </c>
      <c r="AA667" s="20">
        <v>0</v>
      </c>
      <c r="AB667" s="20">
        <v>0</v>
      </c>
      <c r="AC667" s="20">
        <v>0</v>
      </c>
      <c r="AD667" s="20">
        <v>0</v>
      </c>
      <c r="AE667" s="20">
        <v>0</v>
      </c>
      <c r="AF667" s="20">
        <v>0</v>
      </c>
      <c r="AG667" s="20">
        <v>0</v>
      </c>
      <c r="AH667" s="20">
        <v>393</v>
      </c>
    </row>
    <row r="668" spans="1:34" x14ac:dyDescent="0.25">
      <c r="A668" s="20" t="s">
        <v>524</v>
      </c>
      <c r="B668" s="20">
        <v>662</v>
      </c>
      <c r="C668" s="20" t="s">
        <v>33</v>
      </c>
      <c r="D668" s="20" t="s">
        <v>813</v>
      </c>
      <c r="E668" s="20" t="s">
        <v>478</v>
      </c>
      <c r="F668" s="20">
        <v>0</v>
      </c>
      <c r="G668" s="10">
        <v>0</v>
      </c>
      <c r="H668" s="20">
        <v>0</v>
      </c>
      <c r="I668" s="20">
        <v>0</v>
      </c>
      <c r="J668" s="20">
        <v>0</v>
      </c>
      <c r="K668" s="20">
        <v>0</v>
      </c>
      <c r="L668" s="20">
        <v>0</v>
      </c>
      <c r="M668" s="20">
        <v>0</v>
      </c>
      <c r="N668" s="20">
        <v>0</v>
      </c>
      <c r="O668" s="20">
        <v>0</v>
      </c>
      <c r="P668" s="20">
        <v>0</v>
      </c>
      <c r="Q668" s="20">
        <v>0</v>
      </c>
      <c r="R668" s="20">
        <v>0</v>
      </c>
      <c r="S668" s="20">
        <v>0</v>
      </c>
      <c r="T668" s="20">
        <v>0</v>
      </c>
      <c r="U668" s="20">
        <v>0</v>
      </c>
      <c r="V668" s="20">
        <v>0</v>
      </c>
      <c r="W668" s="20">
        <v>0</v>
      </c>
      <c r="X668" s="20">
        <v>0</v>
      </c>
      <c r="Y668" s="20">
        <v>0</v>
      </c>
      <c r="Z668" s="20">
        <v>0</v>
      </c>
      <c r="AA668" s="20">
        <v>0</v>
      </c>
      <c r="AB668" s="20">
        <v>0</v>
      </c>
      <c r="AC668" s="20">
        <v>0</v>
      </c>
      <c r="AD668" s="20">
        <v>0</v>
      </c>
      <c r="AE668" s="20">
        <v>0</v>
      </c>
      <c r="AF668" s="20">
        <v>0</v>
      </c>
      <c r="AG668" s="20">
        <v>0</v>
      </c>
      <c r="AH668" s="20">
        <v>392</v>
      </c>
    </row>
    <row r="669" spans="1:34" x14ac:dyDescent="0.25">
      <c r="A669" s="20" t="s">
        <v>523</v>
      </c>
      <c r="B669" s="20">
        <v>663</v>
      </c>
      <c r="C669" s="20" t="s">
        <v>44</v>
      </c>
      <c r="D669" s="20" t="s">
        <v>45</v>
      </c>
      <c r="E669" s="20" t="s">
        <v>480</v>
      </c>
      <c r="F669" s="20">
        <v>0</v>
      </c>
      <c r="G669" s="10">
        <v>0</v>
      </c>
      <c r="H669" s="20">
        <v>0</v>
      </c>
      <c r="I669" s="20">
        <v>0</v>
      </c>
      <c r="J669" s="20">
        <v>0</v>
      </c>
      <c r="K669" s="20">
        <v>0</v>
      </c>
      <c r="L669" s="20">
        <v>0</v>
      </c>
      <c r="M669" s="20">
        <v>0</v>
      </c>
      <c r="N669" s="20">
        <v>0</v>
      </c>
      <c r="O669" s="20">
        <v>0</v>
      </c>
      <c r="P669" s="20">
        <v>0</v>
      </c>
      <c r="Q669" s="20">
        <v>0</v>
      </c>
      <c r="R669" s="20">
        <v>0</v>
      </c>
      <c r="S669" s="20">
        <v>0</v>
      </c>
      <c r="T669" s="20">
        <v>0</v>
      </c>
      <c r="U669" s="20">
        <v>0</v>
      </c>
      <c r="V669" s="20">
        <v>0</v>
      </c>
      <c r="W669" s="20">
        <v>0</v>
      </c>
      <c r="X669" s="20">
        <v>0</v>
      </c>
      <c r="Y669" s="20">
        <v>0</v>
      </c>
      <c r="Z669" s="20">
        <v>0</v>
      </c>
      <c r="AA669" s="20">
        <v>0</v>
      </c>
      <c r="AB669" s="20">
        <v>0</v>
      </c>
      <c r="AC669" s="20">
        <v>0</v>
      </c>
      <c r="AD669" s="20">
        <v>0</v>
      </c>
      <c r="AE669" s="20">
        <v>0</v>
      </c>
      <c r="AF669" s="20">
        <v>0</v>
      </c>
      <c r="AG669" s="20">
        <v>0</v>
      </c>
      <c r="AH669" s="20">
        <v>391</v>
      </c>
    </row>
    <row r="670" spans="1:34" x14ac:dyDescent="0.25">
      <c r="A670" s="20" t="s">
        <v>523</v>
      </c>
      <c r="B670" s="20">
        <v>664</v>
      </c>
      <c r="C670" s="20" t="s">
        <v>814</v>
      </c>
      <c r="D670" s="20" t="s">
        <v>195</v>
      </c>
      <c r="E670" s="20" t="s">
        <v>486</v>
      </c>
      <c r="F670" s="20">
        <v>0</v>
      </c>
      <c r="G670" s="10">
        <v>0</v>
      </c>
      <c r="H670" s="20">
        <v>0</v>
      </c>
      <c r="I670" s="20">
        <v>0</v>
      </c>
      <c r="J670" s="20">
        <v>0</v>
      </c>
      <c r="K670" s="20">
        <v>0</v>
      </c>
      <c r="L670" s="20">
        <v>0</v>
      </c>
      <c r="M670" s="20">
        <v>0</v>
      </c>
      <c r="N670" s="20">
        <v>0</v>
      </c>
      <c r="O670" s="20">
        <v>0</v>
      </c>
      <c r="P670" s="20">
        <v>0</v>
      </c>
      <c r="Q670" s="20">
        <v>0</v>
      </c>
      <c r="R670" s="20">
        <v>0</v>
      </c>
      <c r="S670" s="20">
        <v>0</v>
      </c>
      <c r="T670" s="20">
        <v>0</v>
      </c>
      <c r="U670" s="20">
        <v>0</v>
      </c>
      <c r="V670" s="20">
        <v>0</v>
      </c>
      <c r="W670" s="20">
        <v>0</v>
      </c>
      <c r="X670" s="20">
        <v>0</v>
      </c>
      <c r="Y670" s="20">
        <v>0</v>
      </c>
      <c r="Z670" s="20">
        <v>0</v>
      </c>
      <c r="AA670" s="20">
        <v>0</v>
      </c>
      <c r="AB670" s="20">
        <v>0</v>
      </c>
      <c r="AC670" s="20">
        <v>0</v>
      </c>
      <c r="AD670" s="20">
        <v>0</v>
      </c>
      <c r="AE670" s="20">
        <v>0</v>
      </c>
      <c r="AF670" s="20">
        <v>0</v>
      </c>
      <c r="AG670" s="20">
        <v>0</v>
      </c>
      <c r="AH670" s="20">
        <v>390</v>
      </c>
    </row>
    <row r="671" spans="1:34" x14ac:dyDescent="0.25">
      <c r="A671" s="20" t="s">
        <v>523</v>
      </c>
      <c r="B671" s="20">
        <v>665</v>
      </c>
      <c r="C671" s="20" t="s">
        <v>292</v>
      </c>
      <c r="D671" s="20" t="s">
        <v>834</v>
      </c>
      <c r="E671" s="20" t="s">
        <v>475</v>
      </c>
      <c r="F671" s="20">
        <v>0</v>
      </c>
      <c r="G671" s="10">
        <v>0</v>
      </c>
      <c r="H671" s="20">
        <v>0</v>
      </c>
      <c r="I671" s="20">
        <v>0</v>
      </c>
      <c r="J671" s="20">
        <v>0</v>
      </c>
      <c r="K671" s="20">
        <v>0</v>
      </c>
      <c r="L671" s="20">
        <v>0</v>
      </c>
      <c r="M671" s="20">
        <v>0</v>
      </c>
      <c r="N671" s="20">
        <v>0</v>
      </c>
      <c r="O671" s="20">
        <v>0</v>
      </c>
      <c r="P671" s="20">
        <v>0</v>
      </c>
      <c r="Q671" s="20">
        <v>0</v>
      </c>
      <c r="R671" s="20">
        <v>0</v>
      </c>
      <c r="S671" s="20">
        <v>0</v>
      </c>
      <c r="T671" s="20">
        <v>0</v>
      </c>
      <c r="U671" s="20">
        <v>0</v>
      </c>
      <c r="V671" s="20">
        <v>0</v>
      </c>
      <c r="W671" s="20">
        <v>0</v>
      </c>
      <c r="X671" s="20">
        <v>0</v>
      </c>
      <c r="Y671" s="20">
        <v>0</v>
      </c>
      <c r="Z671" s="20">
        <v>0</v>
      </c>
      <c r="AA671" s="20">
        <v>0</v>
      </c>
      <c r="AB671" s="20">
        <v>0</v>
      </c>
      <c r="AC671" s="20">
        <v>0</v>
      </c>
      <c r="AD671" s="20">
        <v>0</v>
      </c>
      <c r="AE671" s="20">
        <v>0</v>
      </c>
      <c r="AF671" s="20">
        <v>0</v>
      </c>
      <c r="AG671" s="20">
        <v>0</v>
      </c>
      <c r="AH671" s="20">
        <v>389</v>
      </c>
    </row>
    <row r="672" spans="1:34" x14ac:dyDescent="0.25">
      <c r="A672" s="20" t="s">
        <v>523</v>
      </c>
      <c r="B672" s="20">
        <v>666</v>
      </c>
      <c r="C672" s="20" t="s">
        <v>832</v>
      </c>
      <c r="D672" s="20" t="s">
        <v>833</v>
      </c>
      <c r="E672" s="20" t="s">
        <v>480</v>
      </c>
      <c r="F672" s="20">
        <v>0</v>
      </c>
      <c r="G672" s="10">
        <v>0</v>
      </c>
      <c r="H672" s="20">
        <v>0</v>
      </c>
      <c r="I672" s="20">
        <v>0</v>
      </c>
      <c r="J672" s="20">
        <v>0</v>
      </c>
      <c r="K672" s="20">
        <v>0</v>
      </c>
      <c r="L672" s="20">
        <v>0</v>
      </c>
      <c r="M672" s="20">
        <v>0</v>
      </c>
      <c r="N672" s="20">
        <v>0</v>
      </c>
      <c r="O672" s="20">
        <v>0</v>
      </c>
      <c r="P672" s="20">
        <v>0</v>
      </c>
      <c r="Q672" s="20">
        <v>0</v>
      </c>
      <c r="R672" s="20">
        <v>0</v>
      </c>
      <c r="S672" s="20">
        <v>0</v>
      </c>
      <c r="T672" s="20">
        <v>0</v>
      </c>
      <c r="U672" s="20">
        <v>0</v>
      </c>
      <c r="V672" s="20">
        <v>0</v>
      </c>
      <c r="W672" s="20">
        <v>0</v>
      </c>
      <c r="X672" s="20">
        <v>0</v>
      </c>
      <c r="Y672" s="20">
        <v>0</v>
      </c>
      <c r="Z672" s="20">
        <v>0</v>
      </c>
      <c r="AA672" s="20">
        <v>0</v>
      </c>
      <c r="AB672" s="20">
        <v>0</v>
      </c>
      <c r="AC672" s="20">
        <v>0</v>
      </c>
      <c r="AD672" s="20">
        <v>0</v>
      </c>
      <c r="AE672" s="20">
        <v>0</v>
      </c>
      <c r="AF672" s="20">
        <v>0</v>
      </c>
      <c r="AG672" s="20">
        <v>0</v>
      </c>
      <c r="AH672" s="20">
        <v>388</v>
      </c>
    </row>
    <row r="673" spans="1:34" x14ac:dyDescent="0.25">
      <c r="A673" s="20" t="s">
        <v>524</v>
      </c>
      <c r="B673" s="20">
        <v>667</v>
      </c>
      <c r="C673" s="20" t="s">
        <v>97</v>
      </c>
      <c r="D673" s="20" t="s">
        <v>831</v>
      </c>
      <c r="E673" s="20" t="s">
        <v>480</v>
      </c>
      <c r="F673" s="20">
        <v>0</v>
      </c>
      <c r="G673" s="10">
        <v>0</v>
      </c>
      <c r="H673" s="20">
        <v>0</v>
      </c>
      <c r="I673" s="20">
        <v>0</v>
      </c>
      <c r="J673" s="20">
        <v>0</v>
      </c>
      <c r="K673" s="20">
        <v>0</v>
      </c>
      <c r="L673" s="20">
        <v>0</v>
      </c>
      <c r="M673" s="20">
        <v>0</v>
      </c>
      <c r="N673" s="20">
        <v>0</v>
      </c>
      <c r="O673" s="20">
        <v>0</v>
      </c>
      <c r="P673" s="20">
        <v>0</v>
      </c>
      <c r="Q673" s="20">
        <v>0</v>
      </c>
      <c r="R673" s="20">
        <v>0</v>
      </c>
      <c r="S673" s="20">
        <v>0</v>
      </c>
      <c r="T673" s="20">
        <v>0</v>
      </c>
      <c r="U673" s="20">
        <v>0</v>
      </c>
      <c r="V673" s="20">
        <v>0</v>
      </c>
      <c r="W673" s="20">
        <v>0</v>
      </c>
      <c r="X673" s="20">
        <v>0</v>
      </c>
      <c r="Y673" s="20">
        <v>0</v>
      </c>
      <c r="Z673" s="20">
        <v>0</v>
      </c>
      <c r="AA673" s="20">
        <v>0</v>
      </c>
      <c r="AB673" s="20">
        <v>0</v>
      </c>
      <c r="AC673" s="20">
        <v>0</v>
      </c>
      <c r="AD673" s="20">
        <v>0</v>
      </c>
      <c r="AE673" s="20">
        <v>0</v>
      </c>
      <c r="AF673" s="20">
        <v>0</v>
      </c>
      <c r="AG673" s="20">
        <v>0</v>
      </c>
      <c r="AH673" s="20">
        <v>387</v>
      </c>
    </row>
    <row r="674" spans="1:34" x14ac:dyDescent="0.25">
      <c r="A674" s="20" t="s">
        <v>524</v>
      </c>
      <c r="B674" s="20">
        <v>668</v>
      </c>
      <c r="C674" s="20" t="s">
        <v>830</v>
      </c>
      <c r="D674" s="20" t="s">
        <v>655</v>
      </c>
      <c r="E674" s="20" t="s">
        <v>482</v>
      </c>
      <c r="F674" s="20">
        <v>0</v>
      </c>
      <c r="G674" s="10">
        <v>0</v>
      </c>
      <c r="H674" s="20">
        <v>0</v>
      </c>
      <c r="I674" s="20">
        <v>0</v>
      </c>
      <c r="J674" s="20">
        <v>0</v>
      </c>
      <c r="K674" s="20">
        <v>0</v>
      </c>
      <c r="L674" s="20">
        <v>0</v>
      </c>
      <c r="M674" s="20">
        <v>0</v>
      </c>
      <c r="N674" s="20">
        <v>0</v>
      </c>
      <c r="O674" s="20">
        <v>0</v>
      </c>
      <c r="P674" s="20">
        <v>0</v>
      </c>
      <c r="Q674" s="20">
        <v>0</v>
      </c>
      <c r="R674" s="20">
        <v>0</v>
      </c>
      <c r="S674" s="20">
        <v>0</v>
      </c>
      <c r="T674" s="20">
        <v>0</v>
      </c>
      <c r="U674" s="20">
        <v>0</v>
      </c>
      <c r="V674" s="20">
        <v>0</v>
      </c>
      <c r="W674" s="20">
        <v>0</v>
      </c>
      <c r="X674" s="20">
        <v>0</v>
      </c>
      <c r="Y674" s="20">
        <v>0</v>
      </c>
      <c r="Z674" s="20">
        <v>0</v>
      </c>
      <c r="AA674" s="20">
        <v>0</v>
      </c>
      <c r="AB674" s="20">
        <v>0</v>
      </c>
      <c r="AC674" s="20">
        <v>0</v>
      </c>
      <c r="AD674" s="20">
        <v>0</v>
      </c>
      <c r="AE674" s="20">
        <v>0</v>
      </c>
      <c r="AF674" s="20">
        <v>0</v>
      </c>
      <c r="AG674" s="20">
        <v>0</v>
      </c>
      <c r="AH674" s="20">
        <v>386</v>
      </c>
    </row>
    <row r="675" spans="1:34" x14ac:dyDescent="0.25">
      <c r="A675" s="20" t="s">
        <v>523</v>
      </c>
      <c r="B675" s="20">
        <v>669</v>
      </c>
      <c r="C675" s="20" t="s">
        <v>345</v>
      </c>
      <c r="D675" s="20" t="s">
        <v>66</v>
      </c>
      <c r="E675" s="20" t="s">
        <v>480</v>
      </c>
      <c r="F675" s="20">
        <v>0</v>
      </c>
      <c r="G675" s="10">
        <v>0</v>
      </c>
      <c r="H675" s="20">
        <v>0</v>
      </c>
      <c r="I675" s="20">
        <v>0</v>
      </c>
      <c r="J675" s="20">
        <v>0</v>
      </c>
      <c r="K675" s="20">
        <v>0</v>
      </c>
      <c r="L675" s="20">
        <v>0</v>
      </c>
      <c r="M675" s="20">
        <v>0</v>
      </c>
      <c r="N675" s="20">
        <v>0</v>
      </c>
      <c r="O675" s="20">
        <v>0</v>
      </c>
      <c r="P675" s="20">
        <v>0</v>
      </c>
      <c r="Q675" s="20">
        <v>0</v>
      </c>
      <c r="R675" s="20">
        <v>0</v>
      </c>
      <c r="S675" s="20">
        <v>0</v>
      </c>
      <c r="T675" s="20">
        <v>0</v>
      </c>
      <c r="U675" s="20">
        <v>0</v>
      </c>
      <c r="V675" s="20">
        <v>0</v>
      </c>
      <c r="W675" s="20">
        <v>0</v>
      </c>
      <c r="X675" s="20">
        <v>0</v>
      </c>
      <c r="Y675" s="20">
        <v>0</v>
      </c>
      <c r="Z675" s="20">
        <v>0</v>
      </c>
      <c r="AA675" s="20">
        <v>0</v>
      </c>
      <c r="AB675" s="20">
        <v>0</v>
      </c>
      <c r="AC675" s="20">
        <v>0</v>
      </c>
      <c r="AD675" s="20">
        <v>0</v>
      </c>
      <c r="AE675" s="20">
        <v>0</v>
      </c>
      <c r="AF675" s="20">
        <v>0</v>
      </c>
      <c r="AG675" s="20">
        <v>0</v>
      </c>
      <c r="AH675" s="20">
        <v>385</v>
      </c>
    </row>
    <row r="676" spans="1:34" x14ac:dyDescent="0.25">
      <c r="A676" s="20" t="s">
        <v>523</v>
      </c>
      <c r="B676" s="20">
        <v>670</v>
      </c>
      <c r="C676" s="20" t="s">
        <v>666</v>
      </c>
      <c r="D676" s="20" t="s">
        <v>64</v>
      </c>
      <c r="E676" s="20" t="s">
        <v>507</v>
      </c>
      <c r="F676" s="20">
        <v>0</v>
      </c>
      <c r="G676" s="10">
        <v>0</v>
      </c>
      <c r="H676" s="20">
        <v>0</v>
      </c>
      <c r="I676" s="20">
        <v>0</v>
      </c>
      <c r="J676" s="20">
        <v>0</v>
      </c>
      <c r="K676" s="20">
        <v>0</v>
      </c>
      <c r="L676" s="20">
        <v>0</v>
      </c>
      <c r="M676" s="20">
        <v>0</v>
      </c>
      <c r="N676" s="20">
        <v>0</v>
      </c>
      <c r="O676" s="20">
        <v>0</v>
      </c>
      <c r="P676" s="20">
        <v>0</v>
      </c>
      <c r="Q676" s="20">
        <v>0</v>
      </c>
      <c r="R676" s="20">
        <v>0</v>
      </c>
      <c r="S676" s="20">
        <v>0</v>
      </c>
      <c r="T676" s="20">
        <v>0</v>
      </c>
      <c r="U676" s="20">
        <v>0</v>
      </c>
      <c r="V676" s="20">
        <v>0</v>
      </c>
      <c r="W676" s="20">
        <v>0</v>
      </c>
      <c r="X676" s="20">
        <v>0</v>
      </c>
      <c r="Y676" s="20">
        <v>0</v>
      </c>
      <c r="Z676" s="20">
        <v>0</v>
      </c>
      <c r="AA676" s="20">
        <v>0</v>
      </c>
      <c r="AB676" s="20">
        <v>0</v>
      </c>
      <c r="AC676" s="20">
        <v>0</v>
      </c>
      <c r="AD676" s="20">
        <v>0</v>
      </c>
      <c r="AE676" s="20">
        <v>0</v>
      </c>
      <c r="AF676" s="20">
        <v>0</v>
      </c>
      <c r="AG676" s="20">
        <v>0</v>
      </c>
      <c r="AH676" s="20">
        <v>395</v>
      </c>
    </row>
    <row r="677" spans="1:34" x14ac:dyDescent="0.25">
      <c r="A677" s="20" t="s">
        <v>524</v>
      </c>
      <c r="B677" s="20">
        <v>671</v>
      </c>
      <c r="C677" s="20" t="s">
        <v>168</v>
      </c>
      <c r="D677" s="20" t="s">
        <v>677</v>
      </c>
      <c r="E677" s="20" t="s">
        <v>488</v>
      </c>
      <c r="F677" s="20">
        <v>0</v>
      </c>
      <c r="G677" s="10">
        <v>0</v>
      </c>
      <c r="H677" s="20">
        <v>0</v>
      </c>
      <c r="I677" s="20">
        <v>0</v>
      </c>
      <c r="J677" s="20">
        <v>0</v>
      </c>
      <c r="K677" s="20">
        <v>0</v>
      </c>
      <c r="L677" s="20">
        <v>0</v>
      </c>
      <c r="M677" s="20">
        <v>0</v>
      </c>
      <c r="N677" s="20">
        <v>0</v>
      </c>
      <c r="O677" s="20">
        <v>0</v>
      </c>
      <c r="P677" s="20">
        <v>0</v>
      </c>
      <c r="Q677" s="20">
        <v>0</v>
      </c>
      <c r="R677" s="20">
        <v>0</v>
      </c>
      <c r="S677" s="20">
        <v>0</v>
      </c>
      <c r="T677" s="20">
        <v>0</v>
      </c>
      <c r="U677" s="20">
        <v>0</v>
      </c>
      <c r="V677" s="20">
        <v>0</v>
      </c>
      <c r="W677" s="20">
        <v>0</v>
      </c>
      <c r="X677" s="20">
        <v>0</v>
      </c>
      <c r="Y677" s="20">
        <v>0</v>
      </c>
      <c r="Z677" s="20">
        <v>0</v>
      </c>
      <c r="AA677" s="20">
        <v>0</v>
      </c>
      <c r="AB677" s="20">
        <v>0</v>
      </c>
      <c r="AC677" s="20">
        <v>0</v>
      </c>
      <c r="AD677" s="20">
        <v>0</v>
      </c>
      <c r="AE677" s="20">
        <v>0</v>
      </c>
      <c r="AF677" s="20">
        <v>0</v>
      </c>
      <c r="AG677" s="20">
        <v>0</v>
      </c>
      <c r="AH677" s="20">
        <v>409</v>
      </c>
    </row>
    <row r="678" spans="1:34" x14ac:dyDescent="0.25">
      <c r="A678" s="20" t="s">
        <v>523</v>
      </c>
      <c r="B678" s="20">
        <v>672</v>
      </c>
      <c r="C678" s="20" t="s">
        <v>78</v>
      </c>
      <c r="D678" s="20" t="s">
        <v>829</v>
      </c>
      <c r="E678" s="20" t="s">
        <v>486</v>
      </c>
      <c r="F678" s="20">
        <v>0</v>
      </c>
      <c r="G678" s="10">
        <v>0</v>
      </c>
      <c r="H678" s="20">
        <v>0</v>
      </c>
      <c r="I678" s="20">
        <v>0</v>
      </c>
      <c r="J678" s="20">
        <v>0</v>
      </c>
      <c r="K678" s="20">
        <v>0</v>
      </c>
      <c r="L678" s="20">
        <v>0</v>
      </c>
      <c r="M678" s="20">
        <v>0</v>
      </c>
      <c r="N678" s="20">
        <v>0</v>
      </c>
      <c r="O678" s="20">
        <v>0</v>
      </c>
      <c r="P678" s="20">
        <v>0</v>
      </c>
      <c r="Q678" s="20">
        <v>0</v>
      </c>
      <c r="R678" s="20">
        <v>0</v>
      </c>
      <c r="S678" s="20">
        <v>0</v>
      </c>
      <c r="T678" s="20">
        <v>0</v>
      </c>
      <c r="U678" s="20">
        <v>0</v>
      </c>
      <c r="V678" s="20">
        <v>0</v>
      </c>
      <c r="W678" s="20">
        <v>0</v>
      </c>
      <c r="X678" s="20">
        <v>0</v>
      </c>
      <c r="Y678" s="20">
        <v>0</v>
      </c>
      <c r="Z678" s="20">
        <v>0</v>
      </c>
      <c r="AA678" s="20">
        <v>0</v>
      </c>
      <c r="AB678" s="20">
        <v>0</v>
      </c>
      <c r="AC678" s="20">
        <v>0</v>
      </c>
      <c r="AD678" s="20">
        <v>0</v>
      </c>
      <c r="AE678" s="20">
        <v>0</v>
      </c>
      <c r="AF678" s="20">
        <v>0</v>
      </c>
      <c r="AG678" s="20">
        <v>0</v>
      </c>
      <c r="AH678" s="20">
        <v>421</v>
      </c>
    </row>
    <row r="679" spans="1:34" x14ac:dyDescent="0.25">
      <c r="A679" s="20" t="s">
        <v>524</v>
      </c>
      <c r="B679" s="20">
        <v>673</v>
      </c>
      <c r="C679" s="20" t="s">
        <v>827</v>
      </c>
      <c r="D679" s="20" t="s">
        <v>828</v>
      </c>
      <c r="E679" s="20"/>
      <c r="F679" s="20">
        <v>0</v>
      </c>
      <c r="G679" s="10">
        <v>0</v>
      </c>
      <c r="H679" s="20">
        <v>0</v>
      </c>
      <c r="I679" s="20">
        <v>0</v>
      </c>
      <c r="J679" s="20">
        <v>0</v>
      </c>
      <c r="K679" s="20">
        <v>0</v>
      </c>
      <c r="L679" s="20">
        <v>0</v>
      </c>
      <c r="M679" s="20">
        <v>0</v>
      </c>
      <c r="N679" s="20">
        <v>0</v>
      </c>
      <c r="O679" s="20">
        <v>0</v>
      </c>
      <c r="P679" s="20">
        <v>0</v>
      </c>
      <c r="Q679" s="20">
        <v>0</v>
      </c>
      <c r="R679" s="20">
        <v>0</v>
      </c>
      <c r="S679" s="20">
        <v>0</v>
      </c>
      <c r="T679" s="20">
        <v>0</v>
      </c>
      <c r="U679" s="20">
        <v>0</v>
      </c>
      <c r="V679" s="20">
        <v>0</v>
      </c>
      <c r="W679" s="20">
        <v>0</v>
      </c>
      <c r="X679" s="20">
        <v>0</v>
      </c>
      <c r="Y679" s="20">
        <v>0</v>
      </c>
      <c r="Z679" s="20">
        <v>0</v>
      </c>
      <c r="AA679" s="20">
        <v>0</v>
      </c>
      <c r="AB679" s="20">
        <v>0</v>
      </c>
      <c r="AC679" s="20">
        <v>0</v>
      </c>
      <c r="AD679" s="20">
        <v>0</v>
      </c>
      <c r="AE679" s="20">
        <v>0</v>
      </c>
      <c r="AF679" s="20">
        <v>0</v>
      </c>
      <c r="AG679" s="20">
        <v>0</v>
      </c>
      <c r="AH679" s="20">
        <v>410</v>
      </c>
    </row>
    <row r="680" spans="1:34" x14ac:dyDescent="0.25">
      <c r="A680" s="20" t="s">
        <v>523</v>
      </c>
      <c r="B680" s="20">
        <v>674</v>
      </c>
      <c r="C680" s="20" t="s">
        <v>346</v>
      </c>
      <c r="D680" s="20" t="s">
        <v>347</v>
      </c>
      <c r="E680" s="20" t="s">
        <v>599</v>
      </c>
      <c r="F680" s="20">
        <v>0</v>
      </c>
      <c r="G680" s="10">
        <v>0</v>
      </c>
      <c r="H680" s="20">
        <v>0</v>
      </c>
      <c r="I680" s="20">
        <v>0</v>
      </c>
      <c r="J680" s="20">
        <v>0</v>
      </c>
      <c r="K680" s="20">
        <v>0</v>
      </c>
      <c r="L680" s="20">
        <v>0</v>
      </c>
      <c r="M680" s="20">
        <v>0</v>
      </c>
      <c r="N680" s="20">
        <v>0</v>
      </c>
      <c r="O680" s="20">
        <v>0</v>
      </c>
      <c r="P680" s="20">
        <v>0</v>
      </c>
      <c r="Q680" s="20">
        <v>0</v>
      </c>
      <c r="R680" s="20">
        <v>0</v>
      </c>
      <c r="S680" s="20">
        <v>0</v>
      </c>
      <c r="T680" s="20">
        <v>0</v>
      </c>
      <c r="U680" s="20">
        <v>0</v>
      </c>
      <c r="V680" s="20">
        <v>0</v>
      </c>
      <c r="W680" s="20">
        <v>0</v>
      </c>
      <c r="X680" s="20">
        <v>0</v>
      </c>
      <c r="Y680" s="20">
        <v>0</v>
      </c>
      <c r="Z680" s="20">
        <v>0</v>
      </c>
      <c r="AA680" s="20">
        <v>0</v>
      </c>
      <c r="AB680" s="20">
        <v>0</v>
      </c>
      <c r="AC680" s="20">
        <v>0</v>
      </c>
      <c r="AD680" s="20">
        <v>0</v>
      </c>
      <c r="AE680" s="20">
        <v>0</v>
      </c>
      <c r="AF680" s="20">
        <v>0</v>
      </c>
      <c r="AG680" s="20">
        <v>0</v>
      </c>
      <c r="AH680" s="20">
        <v>432</v>
      </c>
    </row>
    <row r="681" spans="1:34" x14ac:dyDescent="0.25">
      <c r="A681" s="20" t="s">
        <v>523</v>
      </c>
      <c r="B681" s="20">
        <v>675</v>
      </c>
      <c r="C681" s="20" t="s">
        <v>1015</v>
      </c>
      <c r="D681" s="20" t="s">
        <v>1016</v>
      </c>
      <c r="E681" s="20" t="s">
        <v>496</v>
      </c>
      <c r="F681" s="20">
        <v>0</v>
      </c>
      <c r="G681" s="10">
        <v>0</v>
      </c>
      <c r="H681" s="20">
        <v>0</v>
      </c>
      <c r="I681" s="20">
        <v>0</v>
      </c>
      <c r="J681" s="20">
        <v>0</v>
      </c>
      <c r="K681" s="20">
        <v>0</v>
      </c>
      <c r="L681" s="20">
        <v>0</v>
      </c>
      <c r="M681" s="20">
        <v>0</v>
      </c>
      <c r="N681" s="20">
        <v>0</v>
      </c>
      <c r="O681" s="20">
        <v>0</v>
      </c>
      <c r="P681" s="20">
        <v>0</v>
      </c>
      <c r="Q681" s="20">
        <v>0</v>
      </c>
      <c r="R681" s="20">
        <v>0</v>
      </c>
      <c r="S681" s="20">
        <v>0</v>
      </c>
      <c r="T681" s="20">
        <v>0</v>
      </c>
      <c r="U681" s="20">
        <v>0</v>
      </c>
      <c r="V681" s="20">
        <v>0</v>
      </c>
      <c r="W681" s="20">
        <v>0</v>
      </c>
      <c r="X681" s="20">
        <v>0</v>
      </c>
      <c r="Y681" s="20">
        <v>0</v>
      </c>
      <c r="Z681" s="20">
        <v>0</v>
      </c>
      <c r="AA681" s="20">
        <v>0</v>
      </c>
      <c r="AB681" s="20">
        <v>0</v>
      </c>
      <c r="AC681" s="20">
        <v>0</v>
      </c>
      <c r="AD681" s="20">
        <v>0</v>
      </c>
      <c r="AE681" s="20">
        <v>0</v>
      </c>
      <c r="AF681" s="20">
        <v>0</v>
      </c>
      <c r="AG681" s="20">
        <v>0</v>
      </c>
      <c r="AH681" s="20">
        <v>431</v>
      </c>
    </row>
    <row r="682" spans="1:34" x14ac:dyDescent="0.25">
      <c r="A682" s="20" t="s">
        <v>524</v>
      </c>
      <c r="B682" s="20">
        <v>676</v>
      </c>
      <c r="C682" s="20" t="s">
        <v>657</v>
      </c>
      <c r="D682" s="20" t="s">
        <v>658</v>
      </c>
      <c r="E682" s="20" t="s">
        <v>503</v>
      </c>
      <c r="F682" s="20">
        <v>0</v>
      </c>
      <c r="G682" s="10">
        <v>0</v>
      </c>
      <c r="H682" s="20">
        <v>0</v>
      </c>
      <c r="I682" s="20">
        <v>0</v>
      </c>
      <c r="J682" s="20">
        <v>0</v>
      </c>
      <c r="K682" s="20">
        <v>0</v>
      </c>
      <c r="L682" s="20">
        <v>0</v>
      </c>
      <c r="M682" s="20">
        <v>0</v>
      </c>
      <c r="N682" s="20">
        <v>0</v>
      </c>
      <c r="O682" s="20">
        <v>0</v>
      </c>
      <c r="P682" s="20">
        <v>0</v>
      </c>
      <c r="Q682" s="20">
        <v>0</v>
      </c>
      <c r="R682" s="20">
        <v>0</v>
      </c>
      <c r="S682" s="20">
        <v>0</v>
      </c>
      <c r="T682" s="20">
        <v>0</v>
      </c>
      <c r="U682" s="20">
        <v>0</v>
      </c>
      <c r="V682" s="20">
        <v>0</v>
      </c>
      <c r="W682" s="20">
        <v>0</v>
      </c>
      <c r="X682" s="20">
        <v>0</v>
      </c>
      <c r="Y682" s="20">
        <v>0</v>
      </c>
      <c r="Z682" s="20">
        <v>0</v>
      </c>
      <c r="AA682" s="20">
        <v>0</v>
      </c>
      <c r="AB682" s="20">
        <v>0</v>
      </c>
      <c r="AC682" s="20">
        <v>0</v>
      </c>
      <c r="AD682" s="20">
        <v>0</v>
      </c>
      <c r="AE682" s="20">
        <v>0</v>
      </c>
      <c r="AF682" s="20">
        <v>0</v>
      </c>
      <c r="AG682" s="20">
        <v>0</v>
      </c>
      <c r="AH682" s="20">
        <v>430</v>
      </c>
    </row>
    <row r="683" spans="1:34" x14ac:dyDescent="0.25">
      <c r="A683" s="20" t="s">
        <v>523</v>
      </c>
      <c r="B683" s="20">
        <v>677</v>
      </c>
      <c r="C683" s="20" t="s">
        <v>624</v>
      </c>
      <c r="D683" s="20" t="s">
        <v>625</v>
      </c>
      <c r="E683" s="20" t="s">
        <v>482</v>
      </c>
      <c r="F683" s="20">
        <v>0</v>
      </c>
      <c r="G683" s="10">
        <v>0</v>
      </c>
      <c r="H683" s="20">
        <v>0</v>
      </c>
      <c r="I683" s="20">
        <v>0</v>
      </c>
      <c r="J683" s="20">
        <v>0</v>
      </c>
      <c r="K683" s="20">
        <v>0</v>
      </c>
      <c r="L683" s="20">
        <v>0</v>
      </c>
      <c r="M683" s="20">
        <v>0</v>
      </c>
      <c r="N683" s="20">
        <v>0</v>
      </c>
      <c r="O683" s="20">
        <v>0</v>
      </c>
      <c r="P683" s="20">
        <v>0</v>
      </c>
      <c r="Q683" s="20">
        <v>0</v>
      </c>
      <c r="R683" s="20">
        <v>0</v>
      </c>
      <c r="S683" s="20">
        <v>0</v>
      </c>
      <c r="T683" s="20">
        <v>0</v>
      </c>
      <c r="U683" s="20">
        <v>0</v>
      </c>
      <c r="V683" s="20">
        <v>0</v>
      </c>
      <c r="W683" s="20">
        <v>0</v>
      </c>
      <c r="X683" s="20">
        <v>0</v>
      </c>
      <c r="Y683" s="20">
        <v>0</v>
      </c>
      <c r="Z683" s="20">
        <v>0</v>
      </c>
      <c r="AA683" s="20">
        <v>0</v>
      </c>
      <c r="AB683" s="20">
        <v>0</v>
      </c>
      <c r="AC683" s="20">
        <v>0</v>
      </c>
      <c r="AD683" s="20">
        <v>0</v>
      </c>
      <c r="AE683" s="20">
        <v>0</v>
      </c>
      <c r="AF683" s="20">
        <v>0</v>
      </c>
      <c r="AG683" s="20">
        <v>0</v>
      </c>
      <c r="AH683" s="20">
        <v>429</v>
      </c>
    </row>
    <row r="684" spans="1:34" x14ac:dyDescent="0.25">
      <c r="A684" s="20" t="s">
        <v>523</v>
      </c>
      <c r="B684" s="20">
        <v>678</v>
      </c>
      <c r="C684" s="20" t="s">
        <v>133</v>
      </c>
      <c r="D684" s="20" t="s">
        <v>54</v>
      </c>
      <c r="E684" s="20" t="s">
        <v>480</v>
      </c>
      <c r="F684" s="20">
        <v>0</v>
      </c>
      <c r="G684" s="10">
        <v>0</v>
      </c>
      <c r="H684" s="20">
        <v>0</v>
      </c>
      <c r="I684" s="20">
        <v>0</v>
      </c>
      <c r="J684" s="20">
        <v>0</v>
      </c>
      <c r="K684" s="20">
        <v>0</v>
      </c>
      <c r="L684" s="20">
        <v>0</v>
      </c>
      <c r="M684" s="20">
        <v>0</v>
      </c>
      <c r="N684" s="20">
        <v>0</v>
      </c>
      <c r="O684" s="20">
        <v>0</v>
      </c>
      <c r="P684" s="20">
        <v>0</v>
      </c>
      <c r="Q684" s="20">
        <v>0</v>
      </c>
      <c r="R684" s="20">
        <v>0</v>
      </c>
      <c r="S684" s="20">
        <v>0</v>
      </c>
      <c r="T684" s="20">
        <v>0</v>
      </c>
      <c r="U684" s="20">
        <v>0</v>
      </c>
      <c r="V684" s="20">
        <v>0</v>
      </c>
      <c r="W684" s="20">
        <v>0</v>
      </c>
      <c r="X684" s="20">
        <v>0</v>
      </c>
      <c r="Y684" s="20">
        <v>0</v>
      </c>
      <c r="Z684" s="20">
        <v>0</v>
      </c>
      <c r="AA684" s="20">
        <v>0</v>
      </c>
      <c r="AB684" s="20">
        <v>0</v>
      </c>
      <c r="AC684" s="20">
        <v>0</v>
      </c>
      <c r="AD684" s="20">
        <v>0</v>
      </c>
      <c r="AE684" s="20">
        <v>0</v>
      </c>
      <c r="AF684" s="20">
        <v>0</v>
      </c>
      <c r="AG684" s="20">
        <v>0</v>
      </c>
      <c r="AH684" s="20">
        <v>428</v>
      </c>
    </row>
    <row r="685" spans="1:34" x14ac:dyDescent="0.25">
      <c r="A685" s="20" t="s">
        <v>523</v>
      </c>
      <c r="B685" s="20">
        <v>679</v>
      </c>
      <c r="C685" s="20" t="s">
        <v>825</v>
      </c>
      <c r="D685" s="20" t="s">
        <v>210</v>
      </c>
      <c r="E685" s="20" t="s">
        <v>826</v>
      </c>
      <c r="F685" s="20">
        <v>0</v>
      </c>
      <c r="G685" s="10">
        <v>0</v>
      </c>
      <c r="H685" s="20">
        <v>0</v>
      </c>
      <c r="I685" s="20">
        <v>0</v>
      </c>
      <c r="J685" s="20">
        <v>0</v>
      </c>
      <c r="K685" s="20">
        <v>0</v>
      </c>
      <c r="L685" s="20">
        <v>0</v>
      </c>
      <c r="M685" s="20">
        <v>0</v>
      </c>
      <c r="N685" s="20">
        <v>0</v>
      </c>
      <c r="O685" s="20">
        <v>0</v>
      </c>
      <c r="P685" s="20">
        <v>0</v>
      </c>
      <c r="Q685" s="20">
        <v>0</v>
      </c>
      <c r="R685" s="20">
        <v>0</v>
      </c>
      <c r="S685" s="20">
        <v>0</v>
      </c>
      <c r="T685" s="20">
        <v>0</v>
      </c>
      <c r="U685" s="20">
        <v>0</v>
      </c>
      <c r="V685" s="20">
        <v>0</v>
      </c>
      <c r="W685" s="20">
        <v>0</v>
      </c>
      <c r="X685" s="20">
        <v>0</v>
      </c>
      <c r="Y685" s="20">
        <v>0</v>
      </c>
      <c r="Z685" s="20">
        <v>0</v>
      </c>
      <c r="AA685" s="20">
        <v>0</v>
      </c>
      <c r="AB685" s="20">
        <v>0</v>
      </c>
      <c r="AC685" s="20">
        <v>0</v>
      </c>
      <c r="AD685" s="20">
        <v>0</v>
      </c>
      <c r="AE685" s="20">
        <v>0</v>
      </c>
      <c r="AF685" s="20">
        <v>0</v>
      </c>
      <c r="AG685" s="20">
        <v>0</v>
      </c>
      <c r="AH685" s="20">
        <v>427</v>
      </c>
    </row>
    <row r="686" spans="1:34" x14ac:dyDescent="0.25">
      <c r="A686" s="20" t="s">
        <v>523</v>
      </c>
      <c r="B686" s="20">
        <v>680</v>
      </c>
      <c r="C686" s="20" t="s">
        <v>86</v>
      </c>
      <c r="D686" s="20" t="s">
        <v>115</v>
      </c>
      <c r="E686" s="20" t="s">
        <v>480</v>
      </c>
      <c r="F686" s="20">
        <v>0</v>
      </c>
      <c r="G686" s="10">
        <v>0</v>
      </c>
      <c r="H686" s="20">
        <v>0</v>
      </c>
      <c r="I686" s="20">
        <v>0</v>
      </c>
      <c r="J686" s="20">
        <v>0</v>
      </c>
      <c r="K686" s="20">
        <v>0</v>
      </c>
      <c r="L686" s="20">
        <v>0</v>
      </c>
      <c r="M686" s="20">
        <v>0</v>
      </c>
      <c r="N686" s="20">
        <v>0</v>
      </c>
      <c r="O686" s="20">
        <v>0</v>
      </c>
      <c r="P686" s="20">
        <v>0</v>
      </c>
      <c r="Q686" s="20">
        <v>0</v>
      </c>
      <c r="R686" s="20">
        <v>0</v>
      </c>
      <c r="S686" s="20">
        <v>0</v>
      </c>
      <c r="T686" s="20">
        <v>0</v>
      </c>
      <c r="U686" s="20">
        <v>0</v>
      </c>
      <c r="V686" s="20">
        <v>0</v>
      </c>
      <c r="W686" s="20">
        <v>0</v>
      </c>
      <c r="X686" s="20">
        <v>0</v>
      </c>
      <c r="Y686" s="20">
        <v>0</v>
      </c>
      <c r="Z686" s="20">
        <v>0</v>
      </c>
      <c r="AA686" s="20">
        <v>0</v>
      </c>
      <c r="AB686" s="20">
        <v>0</v>
      </c>
      <c r="AC686" s="20">
        <v>0</v>
      </c>
      <c r="AD686" s="20">
        <v>0</v>
      </c>
      <c r="AE686" s="20">
        <v>0</v>
      </c>
      <c r="AF686" s="20">
        <v>0</v>
      </c>
      <c r="AG686" s="20">
        <v>0</v>
      </c>
      <c r="AH686" s="20">
        <v>426</v>
      </c>
    </row>
    <row r="687" spans="1:34" x14ac:dyDescent="0.25">
      <c r="A687" s="20" t="s">
        <v>523</v>
      </c>
      <c r="B687" s="20">
        <v>681</v>
      </c>
      <c r="C687" s="20" t="s">
        <v>112</v>
      </c>
      <c r="D687" s="20" t="s">
        <v>756</v>
      </c>
      <c r="E687" s="20" t="s">
        <v>496</v>
      </c>
      <c r="F687" s="20">
        <v>0</v>
      </c>
      <c r="G687" s="10">
        <v>0</v>
      </c>
      <c r="H687" s="20">
        <v>0</v>
      </c>
      <c r="I687" s="20">
        <v>0</v>
      </c>
      <c r="J687" s="20">
        <v>0</v>
      </c>
      <c r="K687" s="20">
        <v>0</v>
      </c>
      <c r="L687" s="20">
        <v>0</v>
      </c>
      <c r="M687" s="20">
        <v>0</v>
      </c>
      <c r="N687" s="20">
        <v>0</v>
      </c>
      <c r="O687" s="20">
        <v>0</v>
      </c>
      <c r="P687" s="20">
        <v>0</v>
      </c>
      <c r="Q687" s="20">
        <v>0</v>
      </c>
      <c r="R687" s="20">
        <v>0</v>
      </c>
      <c r="S687" s="20">
        <v>0</v>
      </c>
      <c r="T687" s="20">
        <v>0</v>
      </c>
      <c r="U687" s="20">
        <v>0</v>
      </c>
      <c r="V687" s="20">
        <v>0</v>
      </c>
      <c r="W687" s="20">
        <v>0</v>
      </c>
      <c r="X687" s="20">
        <v>0</v>
      </c>
      <c r="Y687" s="20">
        <v>0</v>
      </c>
      <c r="Z687" s="20">
        <v>0</v>
      </c>
      <c r="AA687" s="20">
        <v>0</v>
      </c>
      <c r="AB687" s="20">
        <v>0</v>
      </c>
      <c r="AC687" s="20">
        <v>0</v>
      </c>
      <c r="AD687" s="20">
        <v>0</v>
      </c>
      <c r="AE687" s="20">
        <v>0</v>
      </c>
      <c r="AF687" s="20">
        <v>0</v>
      </c>
      <c r="AG687" s="20">
        <v>0</v>
      </c>
      <c r="AH687" s="20">
        <v>425</v>
      </c>
    </row>
    <row r="688" spans="1:34" x14ac:dyDescent="0.25">
      <c r="A688" s="20" t="s">
        <v>524</v>
      </c>
      <c r="B688" s="20">
        <v>682</v>
      </c>
      <c r="C688" s="20" t="s">
        <v>172</v>
      </c>
      <c r="D688" s="20" t="s">
        <v>682</v>
      </c>
      <c r="E688" s="20" t="s">
        <v>480</v>
      </c>
      <c r="F688" s="20">
        <v>0</v>
      </c>
      <c r="G688" s="10">
        <v>0</v>
      </c>
      <c r="H688" s="20">
        <v>0</v>
      </c>
      <c r="I688" s="20">
        <v>0</v>
      </c>
      <c r="J688" s="20">
        <v>0</v>
      </c>
      <c r="K688" s="20">
        <v>0</v>
      </c>
      <c r="L688" s="20">
        <v>0</v>
      </c>
      <c r="M688" s="20">
        <v>0</v>
      </c>
      <c r="N688" s="20">
        <v>0</v>
      </c>
      <c r="O688" s="20">
        <v>0</v>
      </c>
      <c r="P688" s="20">
        <v>0</v>
      </c>
      <c r="Q688" s="20">
        <v>0</v>
      </c>
      <c r="R688" s="20">
        <v>0</v>
      </c>
      <c r="S688" s="20">
        <v>0</v>
      </c>
      <c r="T688" s="20">
        <v>0</v>
      </c>
      <c r="U688" s="20">
        <v>0</v>
      </c>
      <c r="V688" s="20">
        <v>0</v>
      </c>
      <c r="W688" s="20">
        <v>0</v>
      </c>
      <c r="X688" s="20">
        <v>0</v>
      </c>
      <c r="Y688" s="20">
        <v>0</v>
      </c>
      <c r="Z688" s="20">
        <v>0</v>
      </c>
      <c r="AA688" s="20">
        <v>0</v>
      </c>
      <c r="AB688" s="20">
        <v>0</v>
      </c>
      <c r="AC688" s="20">
        <v>0</v>
      </c>
      <c r="AD688" s="20">
        <v>0</v>
      </c>
      <c r="AE688" s="20">
        <v>0</v>
      </c>
      <c r="AF688" s="20">
        <v>0</v>
      </c>
      <c r="AG688" s="20">
        <v>0</v>
      </c>
      <c r="AH688" s="20">
        <v>424</v>
      </c>
    </row>
    <row r="689" spans="1:34" x14ac:dyDescent="0.25">
      <c r="A689" s="20" t="s">
        <v>523</v>
      </c>
      <c r="B689" s="20">
        <v>683</v>
      </c>
      <c r="C689" s="20" t="s">
        <v>799</v>
      </c>
      <c r="D689" s="20" t="s">
        <v>68</v>
      </c>
      <c r="E689" s="20" t="s">
        <v>488</v>
      </c>
      <c r="F689" s="20">
        <v>0</v>
      </c>
      <c r="G689" s="10">
        <v>0</v>
      </c>
      <c r="H689" s="20">
        <v>0</v>
      </c>
      <c r="I689" s="20">
        <v>0</v>
      </c>
      <c r="J689" s="20">
        <v>0</v>
      </c>
      <c r="K689" s="20">
        <v>0</v>
      </c>
      <c r="L689" s="20">
        <v>0</v>
      </c>
      <c r="M689" s="20">
        <v>0</v>
      </c>
      <c r="N689" s="20">
        <v>0</v>
      </c>
      <c r="O689" s="20">
        <v>0</v>
      </c>
      <c r="P689" s="20">
        <v>0</v>
      </c>
      <c r="Q689" s="20">
        <v>0</v>
      </c>
      <c r="R689" s="20">
        <v>0</v>
      </c>
      <c r="S689" s="20">
        <v>0</v>
      </c>
      <c r="T689" s="20">
        <v>0</v>
      </c>
      <c r="U689" s="20">
        <v>0</v>
      </c>
      <c r="V689" s="20">
        <v>0</v>
      </c>
      <c r="W689" s="20">
        <v>0</v>
      </c>
      <c r="X689" s="20">
        <v>0</v>
      </c>
      <c r="Y689" s="20">
        <v>0</v>
      </c>
      <c r="Z689" s="20">
        <v>0</v>
      </c>
      <c r="AA689" s="20">
        <v>0</v>
      </c>
      <c r="AB689" s="20">
        <v>0</v>
      </c>
      <c r="AC689" s="20">
        <v>0</v>
      </c>
      <c r="AD689" s="20">
        <v>0</v>
      </c>
      <c r="AE689" s="20">
        <v>0</v>
      </c>
      <c r="AF689" s="20">
        <v>0</v>
      </c>
      <c r="AG689" s="20">
        <v>0</v>
      </c>
      <c r="AH689" s="20">
        <v>423</v>
      </c>
    </row>
    <row r="690" spans="1:34" x14ac:dyDescent="0.25">
      <c r="A690" s="20" t="s">
        <v>523</v>
      </c>
      <c r="B690" s="20">
        <v>684</v>
      </c>
      <c r="C690" s="20" t="s">
        <v>621</v>
      </c>
      <c r="D690" s="20" t="s">
        <v>358</v>
      </c>
      <c r="E690" s="20" t="s">
        <v>481</v>
      </c>
      <c r="F690" s="20">
        <v>0</v>
      </c>
      <c r="G690" s="10">
        <v>0</v>
      </c>
      <c r="H690" s="20">
        <v>0</v>
      </c>
      <c r="I690" s="20">
        <v>0</v>
      </c>
      <c r="J690" s="20">
        <v>0</v>
      </c>
      <c r="K690" s="20">
        <v>0</v>
      </c>
      <c r="L690" s="20">
        <v>0</v>
      </c>
      <c r="M690" s="20">
        <v>0</v>
      </c>
      <c r="N690" s="20">
        <v>0</v>
      </c>
      <c r="O690" s="20">
        <v>0</v>
      </c>
      <c r="P690" s="20">
        <v>0</v>
      </c>
      <c r="Q690" s="20">
        <v>0</v>
      </c>
      <c r="R690" s="20">
        <v>0</v>
      </c>
      <c r="S690" s="20">
        <v>0</v>
      </c>
      <c r="T690" s="20">
        <v>0</v>
      </c>
      <c r="U690" s="20">
        <v>0</v>
      </c>
      <c r="V690" s="20">
        <v>0</v>
      </c>
      <c r="W690" s="20">
        <v>0</v>
      </c>
      <c r="X690" s="20">
        <v>0</v>
      </c>
      <c r="Y690" s="20">
        <v>0</v>
      </c>
      <c r="Z690" s="20">
        <v>0</v>
      </c>
      <c r="AA690" s="20">
        <v>0</v>
      </c>
      <c r="AB690" s="20">
        <v>0</v>
      </c>
      <c r="AC690" s="20">
        <v>0</v>
      </c>
      <c r="AD690" s="20">
        <v>0</v>
      </c>
      <c r="AE690" s="20">
        <v>0</v>
      </c>
      <c r="AF690" s="20">
        <v>0</v>
      </c>
      <c r="AG690" s="20">
        <v>0</v>
      </c>
      <c r="AH690" s="20">
        <v>433</v>
      </c>
    </row>
    <row r="691" spans="1:34" x14ac:dyDescent="0.25">
      <c r="A691" s="20" t="s">
        <v>523</v>
      </c>
      <c r="B691" s="20">
        <v>685</v>
      </c>
      <c r="C691" s="20" t="s">
        <v>604</v>
      </c>
      <c r="D691" s="20" t="s">
        <v>358</v>
      </c>
      <c r="E691" s="20" t="s">
        <v>488</v>
      </c>
      <c r="F691" s="20">
        <v>0</v>
      </c>
      <c r="G691" s="10">
        <v>0</v>
      </c>
      <c r="H691" s="20">
        <v>0</v>
      </c>
      <c r="I691" s="20">
        <v>0</v>
      </c>
      <c r="J691" s="20">
        <v>0</v>
      </c>
      <c r="K691" s="20">
        <v>0</v>
      </c>
      <c r="L691" s="20">
        <v>0</v>
      </c>
      <c r="M691" s="20">
        <v>0</v>
      </c>
      <c r="N691" s="20">
        <v>0</v>
      </c>
      <c r="O691" s="20">
        <v>0</v>
      </c>
      <c r="P691" s="20">
        <v>0</v>
      </c>
      <c r="Q691" s="20">
        <v>0</v>
      </c>
      <c r="R691" s="20">
        <v>0</v>
      </c>
      <c r="S691" s="20">
        <v>0</v>
      </c>
      <c r="T691" s="20">
        <v>0</v>
      </c>
      <c r="U691" s="20">
        <v>0</v>
      </c>
      <c r="V691" s="20">
        <v>0</v>
      </c>
      <c r="W691" s="20">
        <v>0</v>
      </c>
      <c r="X691" s="20">
        <v>0</v>
      </c>
      <c r="Y691" s="20">
        <v>0</v>
      </c>
      <c r="Z691" s="20">
        <v>0</v>
      </c>
      <c r="AA691" s="20">
        <v>0</v>
      </c>
      <c r="AB691" s="20">
        <v>0</v>
      </c>
      <c r="AC691" s="20">
        <v>0</v>
      </c>
      <c r="AD691" s="20">
        <v>0</v>
      </c>
      <c r="AE691" s="20">
        <v>0</v>
      </c>
      <c r="AF691" s="20">
        <v>0</v>
      </c>
      <c r="AG691" s="20">
        <v>0</v>
      </c>
      <c r="AH691" s="20">
        <v>422</v>
      </c>
    </row>
    <row r="692" spans="1:34" x14ac:dyDescent="0.25">
      <c r="A692" s="20" t="s">
        <v>523</v>
      </c>
      <c r="B692" s="20">
        <v>686</v>
      </c>
      <c r="C692" s="20" t="s">
        <v>562</v>
      </c>
      <c r="D692" s="20" t="s">
        <v>189</v>
      </c>
      <c r="E692" s="20" t="s">
        <v>488</v>
      </c>
      <c r="F692" s="20">
        <v>0</v>
      </c>
      <c r="G692" s="10">
        <v>0</v>
      </c>
      <c r="H692" s="20">
        <v>0</v>
      </c>
      <c r="I692" s="20">
        <v>0</v>
      </c>
      <c r="J692" s="20">
        <v>0</v>
      </c>
      <c r="K692" s="20">
        <v>0</v>
      </c>
      <c r="L692" s="20">
        <v>0</v>
      </c>
      <c r="M692" s="20">
        <v>0</v>
      </c>
      <c r="N692" s="20">
        <v>0</v>
      </c>
      <c r="O692" s="20">
        <v>0</v>
      </c>
      <c r="P692" s="20">
        <v>0</v>
      </c>
      <c r="Q692" s="20">
        <v>0</v>
      </c>
      <c r="R692" s="20">
        <v>0</v>
      </c>
      <c r="S692" s="20">
        <v>0</v>
      </c>
      <c r="T692" s="20">
        <v>0</v>
      </c>
      <c r="U692" s="20">
        <v>0</v>
      </c>
      <c r="V692" s="20">
        <v>0</v>
      </c>
      <c r="W692" s="20">
        <v>0</v>
      </c>
      <c r="X692" s="20">
        <v>0</v>
      </c>
      <c r="Y692" s="20">
        <v>0</v>
      </c>
      <c r="Z692" s="20">
        <v>0</v>
      </c>
      <c r="AA692" s="20">
        <v>0</v>
      </c>
      <c r="AB692" s="20">
        <v>0</v>
      </c>
      <c r="AC692" s="20">
        <v>0</v>
      </c>
      <c r="AD692" s="20">
        <v>0</v>
      </c>
      <c r="AE692" s="20">
        <v>0</v>
      </c>
      <c r="AF692" s="20">
        <v>0</v>
      </c>
      <c r="AG692" s="20">
        <v>0</v>
      </c>
      <c r="AH692" s="20">
        <v>420</v>
      </c>
    </row>
    <row r="693" spans="1:34" x14ac:dyDescent="0.25">
      <c r="A693" s="20" t="s">
        <v>523</v>
      </c>
      <c r="B693" s="20">
        <v>687</v>
      </c>
      <c r="C693" s="20" t="s">
        <v>543</v>
      </c>
      <c r="D693" s="20" t="s">
        <v>544</v>
      </c>
      <c r="E693" s="20" t="s">
        <v>511</v>
      </c>
      <c r="F693" s="20">
        <v>0</v>
      </c>
      <c r="G693" s="10">
        <v>0</v>
      </c>
      <c r="H693" s="20">
        <v>0</v>
      </c>
      <c r="I693" s="20">
        <v>0</v>
      </c>
      <c r="J693" s="20">
        <v>0</v>
      </c>
      <c r="K693" s="20">
        <v>0</v>
      </c>
      <c r="L693" s="20">
        <v>0</v>
      </c>
      <c r="M693" s="20">
        <v>0</v>
      </c>
      <c r="N693" s="20">
        <v>0</v>
      </c>
      <c r="O693" s="20">
        <v>0</v>
      </c>
      <c r="P693" s="20">
        <v>0</v>
      </c>
      <c r="Q693" s="20">
        <v>0</v>
      </c>
      <c r="R693" s="20">
        <v>0</v>
      </c>
      <c r="S693" s="20">
        <v>0</v>
      </c>
      <c r="T693" s="20">
        <v>0</v>
      </c>
      <c r="U693" s="20">
        <v>0</v>
      </c>
      <c r="V693" s="20">
        <v>0</v>
      </c>
      <c r="W693" s="20">
        <v>0</v>
      </c>
      <c r="X693" s="20">
        <v>0</v>
      </c>
      <c r="Y693" s="20">
        <v>0</v>
      </c>
      <c r="Z693" s="20">
        <v>0</v>
      </c>
      <c r="AA693" s="20">
        <v>0</v>
      </c>
      <c r="AB693" s="20">
        <v>0</v>
      </c>
      <c r="AC693" s="20">
        <v>0</v>
      </c>
      <c r="AD693" s="20">
        <v>0</v>
      </c>
      <c r="AE693" s="20">
        <v>0</v>
      </c>
      <c r="AF693" s="20">
        <v>0</v>
      </c>
      <c r="AG693" s="20">
        <v>0</v>
      </c>
      <c r="AH693" s="20">
        <v>419</v>
      </c>
    </row>
    <row r="694" spans="1:34" x14ac:dyDescent="0.25">
      <c r="A694" s="20" t="s">
        <v>523</v>
      </c>
      <c r="B694" s="20">
        <v>688</v>
      </c>
      <c r="C694" s="20" t="s">
        <v>99</v>
      </c>
      <c r="D694" s="20" t="s">
        <v>100</v>
      </c>
      <c r="E694" s="20" t="s">
        <v>482</v>
      </c>
      <c r="F694" s="20">
        <v>0</v>
      </c>
      <c r="G694" s="10">
        <v>0</v>
      </c>
      <c r="H694" s="20">
        <v>0</v>
      </c>
      <c r="I694" s="20">
        <v>0</v>
      </c>
      <c r="J694" s="20">
        <v>0</v>
      </c>
      <c r="K694" s="20">
        <v>0</v>
      </c>
      <c r="L694" s="20">
        <v>0</v>
      </c>
      <c r="M694" s="20">
        <v>0</v>
      </c>
      <c r="N694" s="20">
        <v>0</v>
      </c>
      <c r="O694" s="20">
        <v>0</v>
      </c>
      <c r="P694" s="20">
        <v>0</v>
      </c>
      <c r="Q694" s="20">
        <v>0</v>
      </c>
      <c r="R694" s="20">
        <v>0</v>
      </c>
      <c r="S694" s="20">
        <v>0</v>
      </c>
      <c r="T694" s="20">
        <v>0</v>
      </c>
      <c r="U694" s="20">
        <v>0</v>
      </c>
      <c r="V694" s="20">
        <v>0</v>
      </c>
      <c r="W694" s="20">
        <v>0</v>
      </c>
      <c r="X694" s="20">
        <v>0</v>
      </c>
      <c r="Y694" s="20">
        <v>0</v>
      </c>
      <c r="Z694" s="20">
        <v>0</v>
      </c>
      <c r="AA694" s="20">
        <v>0</v>
      </c>
      <c r="AB694" s="20">
        <v>0</v>
      </c>
      <c r="AC694" s="20">
        <v>0</v>
      </c>
      <c r="AD694" s="20">
        <v>0</v>
      </c>
      <c r="AE694" s="20">
        <v>0</v>
      </c>
      <c r="AF694" s="20">
        <v>0</v>
      </c>
      <c r="AG694" s="20">
        <v>0</v>
      </c>
      <c r="AH694" s="20">
        <v>418</v>
      </c>
    </row>
    <row r="695" spans="1:34" x14ac:dyDescent="0.25">
      <c r="A695" s="20" t="s">
        <v>524</v>
      </c>
      <c r="B695" s="20">
        <v>689</v>
      </c>
      <c r="C695" s="20" t="s">
        <v>1065</v>
      </c>
      <c r="D695" s="20" t="s">
        <v>1066</v>
      </c>
      <c r="E695" s="20" t="s">
        <v>507</v>
      </c>
      <c r="F695" s="20">
        <v>0</v>
      </c>
      <c r="G695" s="10">
        <v>0</v>
      </c>
      <c r="H695" s="20">
        <v>0</v>
      </c>
      <c r="I695" s="20">
        <v>0</v>
      </c>
      <c r="J695" s="20">
        <v>0</v>
      </c>
      <c r="K695" s="20">
        <v>0</v>
      </c>
      <c r="L695" s="20">
        <v>0</v>
      </c>
      <c r="M695" s="20">
        <v>0</v>
      </c>
      <c r="N695" s="20">
        <v>0</v>
      </c>
      <c r="O695" s="20">
        <v>0</v>
      </c>
      <c r="P695" s="20">
        <v>0</v>
      </c>
      <c r="Q695" s="20">
        <v>0</v>
      </c>
      <c r="R695" s="20">
        <v>0</v>
      </c>
      <c r="S695" s="20">
        <v>0</v>
      </c>
      <c r="T695" s="20">
        <v>0</v>
      </c>
      <c r="U695" s="20">
        <v>0</v>
      </c>
      <c r="V695" s="20">
        <v>0</v>
      </c>
      <c r="W695" s="20">
        <v>0</v>
      </c>
      <c r="X695" s="20">
        <v>0</v>
      </c>
      <c r="Y695" s="20">
        <v>0</v>
      </c>
      <c r="Z695" s="20">
        <v>0</v>
      </c>
      <c r="AA695" s="20">
        <v>0</v>
      </c>
      <c r="AB695" s="20">
        <v>0</v>
      </c>
      <c r="AC695" s="20">
        <v>0</v>
      </c>
      <c r="AD695" s="20">
        <v>0</v>
      </c>
      <c r="AE695" s="20">
        <v>0</v>
      </c>
      <c r="AF695" s="20">
        <v>0</v>
      </c>
      <c r="AG695" s="20">
        <v>0</v>
      </c>
      <c r="AH695" s="20">
        <v>417</v>
      </c>
    </row>
    <row r="696" spans="1:34" x14ac:dyDescent="0.25">
      <c r="A696" s="20" t="s">
        <v>523</v>
      </c>
      <c r="B696" s="20">
        <v>690</v>
      </c>
      <c r="C696" s="20" t="s">
        <v>817</v>
      </c>
      <c r="D696" s="20" t="s">
        <v>818</v>
      </c>
      <c r="E696" s="20" t="s">
        <v>819</v>
      </c>
      <c r="F696" s="20">
        <v>0</v>
      </c>
      <c r="G696" s="10">
        <v>0</v>
      </c>
      <c r="H696" s="20">
        <v>0</v>
      </c>
      <c r="I696" s="20">
        <v>0</v>
      </c>
      <c r="J696" s="20">
        <v>0</v>
      </c>
      <c r="K696" s="20">
        <v>0</v>
      </c>
      <c r="L696" s="20">
        <v>0</v>
      </c>
      <c r="M696" s="20">
        <v>0</v>
      </c>
      <c r="N696" s="20">
        <v>0</v>
      </c>
      <c r="O696" s="20">
        <v>0</v>
      </c>
      <c r="P696" s="20">
        <v>0</v>
      </c>
      <c r="Q696" s="20">
        <v>0</v>
      </c>
      <c r="R696" s="20">
        <v>0</v>
      </c>
      <c r="S696" s="20">
        <v>0</v>
      </c>
      <c r="T696" s="20">
        <v>0</v>
      </c>
      <c r="U696" s="20">
        <v>0</v>
      </c>
      <c r="V696" s="20">
        <v>0</v>
      </c>
      <c r="W696" s="20">
        <v>0</v>
      </c>
      <c r="X696" s="20">
        <v>0</v>
      </c>
      <c r="Y696" s="20">
        <v>0</v>
      </c>
      <c r="Z696" s="20">
        <v>0</v>
      </c>
      <c r="AA696" s="20">
        <v>0</v>
      </c>
      <c r="AB696" s="20">
        <v>0</v>
      </c>
      <c r="AC696" s="20">
        <v>0</v>
      </c>
      <c r="AD696" s="20">
        <v>0</v>
      </c>
      <c r="AE696" s="20">
        <v>0</v>
      </c>
      <c r="AF696" s="20">
        <v>0</v>
      </c>
      <c r="AG696" s="20">
        <v>0</v>
      </c>
      <c r="AH696" s="20">
        <v>416</v>
      </c>
    </row>
    <row r="697" spans="1:34" x14ac:dyDescent="0.25">
      <c r="A697" s="20" t="s">
        <v>523</v>
      </c>
      <c r="B697" s="20">
        <v>691</v>
      </c>
      <c r="C697" s="20" t="s">
        <v>821</v>
      </c>
      <c r="D697" s="20" t="s">
        <v>268</v>
      </c>
      <c r="E697" s="20"/>
      <c r="F697" s="20">
        <v>0</v>
      </c>
      <c r="G697" s="10">
        <v>0</v>
      </c>
      <c r="H697" s="20">
        <v>0</v>
      </c>
      <c r="I697" s="20">
        <v>0</v>
      </c>
      <c r="J697" s="20">
        <v>0</v>
      </c>
      <c r="K697" s="20">
        <v>0</v>
      </c>
      <c r="L697" s="20">
        <v>0</v>
      </c>
      <c r="M697" s="20">
        <v>0</v>
      </c>
      <c r="N697" s="20">
        <v>0</v>
      </c>
      <c r="O697" s="20">
        <v>0</v>
      </c>
      <c r="P697" s="20">
        <v>0</v>
      </c>
      <c r="Q697" s="20">
        <v>0</v>
      </c>
      <c r="R697" s="20">
        <v>0</v>
      </c>
      <c r="S697" s="20">
        <v>0</v>
      </c>
      <c r="T697" s="20">
        <v>0</v>
      </c>
      <c r="U697" s="20">
        <v>0</v>
      </c>
      <c r="V697" s="20">
        <v>0</v>
      </c>
      <c r="W697" s="20">
        <v>0</v>
      </c>
      <c r="X697" s="20">
        <v>0</v>
      </c>
      <c r="Y697" s="20">
        <v>0</v>
      </c>
      <c r="Z697" s="20">
        <v>0</v>
      </c>
      <c r="AA697" s="20">
        <v>0</v>
      </c>
      <c r="AB697" s="20">
        <v>0</v>
      </c>
      <c r="AC697" s="20">
        <v>0</v>
      </c>
      <c r="AD697" s="20">
        <v>0</v>
      </c>
      <c r="AE697" s="20">
        <v>0</v>
      </c>
      <c r="AF697" s="20">
        <v>0</v>
      </c>
      <c r="AG697" s="20">
        <v>0</v>
      </c>
      <c r="AH697" s="20">
        <v>415</v>
      </c>
    </row>
    <row r="698" spans="1:34" x14ac:dyDescent="0.25">
      <c r="A698" s="20" t="s">
        <v>524</v>
      </c>
      <c r="B698" s="20">
        <v>692</v>
      </c>
      <c r="C698" s="20" t="s">
        <v>621</v>
      </c>
      <c r="D698" s="20" t="s">
        <v>823</v>
      </c>
      <c r="E698" s="20" t="s">
        <v>481</v>
      </c>
      <c r="F698" s="20">
        <v>0</v>
      </c>
      <c r="G698" s="10">
        <v>0</v>
      </c>
      <c r="H698" s="20">
        <v>0</v>
      </c>
      <c r="I698" s="20">
        <v>0</v>
      </c>
      <c r="J698" s="20">
        <v>0</v>
      </c>
      <c r="K698" s="20">
        <v>0</v>
      </c>
      <c r="L698" s="20">
        <v>0</v>
      </c>
      <c r="M698" s="20">
        <v>0</v>
      </c>
      <c r="N698" s="20">
        <v>0</v>
      </c>
      <c r="O698" s="20">
        <v>0</v>
      </c>
      <c r="P698" s="20">
        <v>0</v>
      </c>
      <c r="Q698" s="20">
        <v>0</v>
      </c>
      <c r="R698" s="20">
        <v>0</v>
      </c>
      <c r="S698" s="20">
        <v>0</v>
      </c>
      <c r="T698" s="20">
        <v>0</v>
      </c>
      <c r="U698" s="20">
        <v>0</v>
      </c>
      <c r="V698" s="20">
        <v>0</v>
      </c>
      <c r="W698" s="20">
        <v>0</v>
      </c>
      <c r="X698" s="20">
        <v>0</v>
      </c>
      <c r="Y698" s="20">
        <v>0</v>
      </c>
      <c r="Z698" s="20">
        <v>0</v>
      </c>
      <c r="AA698" s="20">
        <v>0</v>
      </c>
      <c r="AB698" s="20">
        <v>0</v>
      </c>
      <c r="AC698" s="20">
        <v>0</v>
      </c>
      <c r="AD698" s="20">
        <v>0</v>
      </c>
      <c r="AE698" s="20">
        <v>0</v>
      </c>
      <c r="AF698" s="20">
        <v>0</v>
      </c>
      <c r="AG698" s="20">
        <v>0</v>
      </c>
      <c r="AH698" s="20">
        <v>414</v>
      </c>
    </row>
    <row r="699" spans="1:34" x14ac:dyDescent="0.25">
      <c r="A699" s="20" t="s">
        <v>524</v>
      </c>
      <c r="B699" s="20">
        <v>693</v>
      </c>
      <c r="C699" s="20" t="s">
        <v>324</v>
      </c>
      <c r="D699" s="20" t="s">
        <v>564</v>
      </c>
      <c r="E699" s="20" t="s">
        <v>480</v>
      </c>
      <c r="F699" s="20">
        <v>0</v>
      </c>
      <c r="G699" s="10">
        <v>0</v>
      </c>
      <c r="H699" s="20">
        <v>0</v>
      </c>
      <c r="I699" s="20">
        <v>0</v>
      </c>
      <c r="J699" s="20">
        <v>0</v>
      </c>
      <c r="K699" s="20">
        <v>0</v>
      </c>
      <c r="L699" s="20">
        <v>0</v>
      </c>
      <c r="M699" s="20">
        <v>0</v>
      </c>
      <c r="N699" s="20">
        <v>0</v>
      </c>
      <c r="O699" s="20">
        <v>0</v>
      </c>
      <c r="P699" s="20">
        <v>0</v>
      </c>
      <c r="Q699" s="20">
        <v>0</v>
      </c>
      <c r="R699" s="20">
        <v>0</v>
      </c>
      <c r="S699" s="20">
        <v>0</v>
      </c>
      <c r="T699" s="20">
        <v>0</v>
      </c>
      <c r="U699" s="20">
        <v>0</v>
      </c>
      <c r="V699" s="20">
        <v>0</v>
      </c>
      <c r="W699" s="20">
        <v>0</v>
      </c>
      <c r="X699" s="20">
        <v>0</v>
      </c>
      <c r="Y699" s="20">
        <v>0</v>
      </c>
      <c r="Z699" s="20">
        <v>0</v>
      </c>
      <c r="AA699" s="20">
        <v>0</v>
      </c>
      <c r="AB699" s="20">
        <v>0</v>
      </c>
      <c r="AC699" s="20">
        <v>0</v>
      </c>
      <c r="AD699" s="20">
        <v>0</v>
      </c>
      <c r="AE699" s="20">
        <v>0</v>
      </c>
      <c r="AF699" s="20">
        <v>0</v>
      </c>
      <c r="AG699" s="20">
        <v>0</v>
      </c>
      <c r="AH699" s="20">
        <v>413</v>
      </c>
    </row>
    <row r="700" spans="1:34" x14ac:dyDescent="0.25">
      <c r="A700" s="20" t="s">
        <v>524</v>
      </c>
      <c r="B700" s="20">
        <v>694</v>
      </c>
      <c r="C700" s="20" t="s">
        <v>824</v>
      </c>
      <c r="D700" s="20" t="s">
        <v>331</v>
      </c>
      <c r="E700" s="20" t="s">
        <v>475</v>
      </c>
      <c r="F700" s="20">
        <v>0</v>
      </c>
      <c r="G700" s="10">
        <v>0</v>
      </c>
      <c r="H700" s="20">
        <v>0</v>
      </c>
      <c r="I700" s="20">
        <v>0</v>
      </c>
      <c r="J700" s="20">
        <v>0</v>
      </c>
      <c r="K700" s="20">
        <v>0</v>
      </c>
      <c r="L700" s="20">
        <v>0</v>
      </c>
      <c r="M700" s="20">
        <v>0</v>
      </c>
      <c r="N700" s="20">
        <v>0</v>
      </c>
      <c r="O700" s="20">
        <v>0</v>
      </c>
      <c r="P700" s="20">
        <v>0</v>
      </c>
      <c r="Q700" s="20">
        <v>0</v>
      </c>
      <c r="R700" s="20">
        <v>0</v>
      </c>
      <c r="S700" s="20">
        <v>0</v>
      </c>
      <c r="T700" s="20">
        <v>0</v>
      </c>
      <c r="U700" s="20">
        <v>0</v>
      </c>
      <c r="V700" s="20">
        <v>0</v>
      </c>
      <c r="W700" s="20">
        <v>0</v>
      </c>
      <c r="X700" s="20">
        <v>0</v>
      </c>
      <c r="Y700" s="20">
        <v>0</v>
      </c>
      <c r="Z700" s="20">
        <v>0</v>
      </c>
      <c r="AA700" s="20">
        <v>0</v>
      </c>
      <c r="AB700" s="20">
        <v>0</v>
      </c>
      <c r="AC700" s="20">
        <v>0</v>
      </c>
      <c r="AD700" s="20">
        <v>0</v>
      </c>
      <c r="AE700" s="20">
        <v>0</v>
      </c>
      <c r="AF700" s="20">
        <v>0</v>
      </c>
      <c r="AG700" s="20">
        <v>0</v>
      </c>
      <c r="AH700" s="20">
        <v>412</v>
      </c>
    </row>
    <row r="701" spans="1:34" x14ac:dyDescent="0.25">
      <c r="A701" s="20" t="s">
        <v>523</v>
      </c>
      <c r="B701" s="20">
        <v>695</v>
      </c>
      <c r="C701" s="20" t="s">
        <v>177</v>
      </c>
      <c r="D701" s="20" t="s">
        <v>174</v>
      </c>
      <c r="E701" s="20" t="s">
        <v>475</v>
      </c>
      <c r="F701" s="20">
        <v>0</v>
      </c>
      <c r="G701" s="10">
        <v>0</v>
      </c>
      <c r="H701" s="20">
        <v>0</v>
      </c>
      <c r="I701" s="20">
        <v>0</v>
      </c>
      <c r="J701" s="20">
        <v>0</v>
      </c>
      <c r="K701" s="20">
        <v>0</v>
      </c>
      <c r="L701" s="20">
        <v>0</v>
      </c>
      <c r="M701" s="20">
        <v>0</v>
      </c>
      <c r="N701" s="20">
        <v>0</v>
      </c>
      <c r="O701" s="20">
        <v>0</v>
      </c>
      <c r="P701" s="20">
        <v>0</v>
      </c>
      <c r="Q701" s="20">
        <v>0</v>
      </c>
      <c r="R701" s="20">
        <v>0</v>
      </c>
      <c r="S701" s="20">
        <v>0</v>
      </c>
      <c r="T701" s="20">
        <v>0</v>
      </c>
      <c r="U701" s="20">
        <v>0</v>
      </c>
      <c r="V701" s="20">
        <v>0</v>
      </c>
      <c r="W701" s="20">
        <v>0</v>
      </c>
      <c r="X701" s="20">
        <v>0</v>
      </c>
      <c r="Y701" s="20">
        <v>0</v>
      </c>
      <c r="Z701" s="20">
        <v>0</v>
      </c>
      <c r="AA701" s="20">
        <v>0</v>
      </c>
      <c r="AB701" s="20">
        <v>0</v>
      </c>
      <c r="AC701" s="20">
        <v>0</v>
      </c>
      <c r="AD701" s="20">
        <v>0</v>
      </c>
      <c r="AE701" s="20">
        <v>0</v>
      </c>
      <c r="AF701" s="20">
        <v>0</v>
      </c>
      <c r="AG701" s="20">
        <v>0</v>
      </c>
      <c r="AH701" s="20">
        <v>411</v>
      </c>
    </row>
    <row r="702" spans="1:34" x14ac:dyDescent="0.25">
      <c r="A702" s="20" t="s">
        <v>523</v>
      </c>
      <c r="B702" s="20">
        <v>696</v>
      </c>
      <c r="C702" s="20" t="s">
        <v>757</v>
      </c>
      <c r="D702" s="20" t="s">
        <v>816</v>
      </c>
      <c r="E702" s="20" t="s">
        <v>496</v>
      </c>
      <c r="F702" s="20">
        <v>0</v>
      </c>
      <c r="G702" s="10">
        <v>0</v>
      </c>
      <c r="H702" s="20">
        <v>0</v>
      </c>
      <c r="I702" s="20">
        <v>0</v>
      </c>
      <c r="J702" s="20">
        <v>0</v>
      </c>
      <c r="K702" s="20">
        <v>0</v>
      </c>
      <c r="L702" s="20">
        <v>0</v>
      </c>
      <c r="M702" s="20">
        <v>0</v>
      </c>
      <c r="N702" s="20">
        <v>0</v>
      </c>
      <c r="O702" s="20">
        <v>0</v>
      </c>
      <c r="P702" s="20">
        <v>0</v>
      </c>
      <c r="Q702" s="20">
        <v>0</v>
      </c>
      <c r="R702" s="20">
        <v>0</v>
      </c>
      <c r="S702" s="20">
        <v>0</v>
      </c>
      <c r="T702" s="20">
        <v>0</v>
      </c>
      <c r="U702" s="20">
        <v>0</v>
      </c>
      <c r="V702" s="20">
        <v>0</v>
      </c>
      <c r="W702" s="20">
        <v>0</v>
      </c>
      <c r="X702" s="20">
        <v>0</v>
      </c>
      <c r="Y702" s="20">
        <v>0</v>
      </c>
      <c r="Z702" s="20">
        <v>0</v>
      </c>
      <c r="AA702" s="20">
        <v>0</v>
      </c>
      <c r="AB702" s="20">
        <v>0</v>
      </c>
      <c r="AC702" s="20">
        <v>0</v>
      </c>
      <c r="AD702" s="20">
        <v>0</v>
      </c>
      <c r="AE702" s="20">
        <v>0</v>
      </c>
      <c r="AF702" s="20">
        <v>0</v>
      </c>
      <c r="AG702" s="20">
        <v>0</v>
      </c>
      <c r="AH702" s="20">
        <v>496</v>
      </c>
    </row>
    <row r="703" spans="1:34" x14ac:dyDescent="0.25">
      <c r="A703" s="20" t="s">
        <v>523</v>
      </c>
      <c r="B703" s="20">
        <v>697</v>
      </c>
      <c r="C703" s="20" t="s">
        <v>456</v>
      </c>
      <c r="D703" s="20" t="s">
        <v>162</v>
      </c>
      <c r="E703" s="20" t="s">
        <v>496</v>
      </c>
      <c r="F703" s="20">
        <v>0</v>
      </c>
      <c r="G703" s="10">
        <v>0</v>
      </c>
      <c r="H703" s="20">
        <v>0</v>
      </c>
      <c r="I703" s="20">
        <v>0</v>
      </c>
      <c r="J703" s="20">
        <v>0</v>
      </c>
      <c r="K703" s="20">
        <v>0</v>
      </c>
      <c r="L703" s="20">
        <v>0</v>
      </c>
      <c r="M703" s="20">
        <v>0</v>
      </c>
      <c r="N703" s="20">
        <v>0</v>
      </c>
      <c r="O703" s="20">
        <v>0</v>
      </c>
      <c r="P703" s="20">
        <v>0</v>
      </c>
      <c r="Q703" s="20">
        <v>0</v>
      </c>
      <c r="R703" s="20">
        <v>0</v>
      </c>
      <c r="S703" s="20">
        <v>0</v>
      </c>
      <c r="T703" s="20">
        <v>0</v>
      </c>
      <c r="U703" s="20">
        <v>0</v>
      </c>
      <c r="V703" s="20">
        <v>0</v>
      </c>
      <c r="W703" s="20">
        <v>0</v>
      </c>
      <c r="X703" s="20">
        <v>0</v>
      </c>
      <c r="Y703" s="20">
        <v>0</v>
      </c>
      <c r="Z703" s="20">
        <v>0</v>
      </c>
      <c r="AA703" s="20">
        <v>0</v>
      </c>
      <c r="AB703" s="20">
        <v>0</v>
      </c>
      <c r="AC703" s="20">
        <v>0</v>
      </c>
      <c r="AD703" s="20">
        <v>0</v>
      </c>
      <c r="AE703" s="20">
        <v>0</v>
      </c>
      <c r="AF703" s="20">
        <v>0</v>
      </c>
      <c r="AG703" s="20">
        <v>0</v>
      </c>
      <c r="AH703" s="20">
        <v>697</v>
      </c>
    </row>
    <row r="704" spans="1:34" x14ac:dyDescent="0.25">
      <c r="A704" s="20"/>
      <c r="B704" s="20"/>
      <c r="C704" s="20"/>
      <c r="D704" s="20"/>
      <c r="E704" s="20"/>
      <c r="F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AD704" s="20"/>
      <c r="AE704" s="20"/>
      <c r="AF704" s="20"/>
      <c r="AG704" s="20"/>
      <c r="AH704" s="20"/>
    </row>
    <row r="705" spans="1:25" x14ac:dyDescent="0.25">
      <c r="A705" s="20"/>
      <c r="B705" s="20"/>
      <c r="C705" s="20"/>
      <c r="D705" s="20"/>
      <c r="E705" s="20"/>
      <c r="F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x14ac:dyDescent="0.25">
      <c r="A706" s="20"/>
      <c r="B706" s="20"/>
      <c r="C706" s="20"/>
      <c r="D706" s="20"/>
      <c r="E706" s="20"/>
      <c r="F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x14ac:dyDescent="0.25">
      <c r="A707" s="20"/>
      <c r="B707" s="20"/>
      <c r="C707" s="20"/>
      <c r="D707" s="20"/>
      <c r="E707" s="20"/>
      <c r="F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x14ac:dyDescent="0.25">
      <c r="A708" s="20"/>
      <c r="B708" s="20"/>
      <c r="C708" s="20"/>
      <c r="D708" s="20"/>
      <c r="E708" s="20"/>
      <c r="F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x14ac:dyDescent="0.25">
      <c r="A709" s="20"/>
      <c r="B709" s="20"/>
      <c r="C709" s="20"/>
      <c r="D709" s="20"/>
      <c r="E709" s="20"/>
      <c r="F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x14ac:dyDescent="0.25">
      <c r="A710" s="20"/>
      <c r="B710" s="20"/>
      <c r="C710" s="20"/>
      <c r="D710" s="20"/>
      <c r="E710" s="20"/>
      <c r="F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x14ac:dyDescent="0.25">
      <c r="A711" s="20"/>
      <c r="B711" s="20"/>
      <c r="C711" s="20"/>
      <c r="D711" s="20"/>
      <c r="E711" s="20"/>
      <c r="F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x14ac:dyDescent="0.25">
      <c r="A712" s="20"/>
      <c r="B712" s="20"/>
      <c r="C712" s="20"/>
      <c r="D712" s="20"/>
      <c r="E712" s="20"/>
      <c r="F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x14ac:dyDescent="0.25">
      <c r="A713" s="20"/>
      <c r="B713" s="20"/>
      <c r="C713" s="20"/>
      <c r="D713" s="20"/>
      <c r="E713" s="20"/>
      <c r="F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x14ac:dyDescent="0.25">
      <c r="A714" s="20"/>
      <c r="B714" s="20"/>
      <c r="C714" s="20"/>
      <c r="D714" s="20"/>
      <c r="E714" s="20"/>
      <c r="F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x14ac:dyDescent="0.25">
      <c r="A715" s="20"/>
      <c r="B715" s="20"/>
      <c r="C715" s="20"/>
      <c r="D715" s="20"/>
      <c r="E715" s="20"/>
      <c r="F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x14ac:dyDescent="0.25">
      <c r="A716" s="20"/>
      <c r="B716" s="20"/>
      <c r="C716" s="20"/>
      <c r="D716" s="20"/>
      <c r="E716" s="20"/>
      <c r="F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x14ac:dyDescent="0.25">
      <c r="A717" s="20"/>
      <c r="B717" s="20"/>
      <c r="C717" s="20"/>
      <c r="D717" s="20"/>
      <c r="E717" s="20"/>
      <c r="F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x14ac:dyDescent="0.25">
      <c r="A718" s="20"/>
      <c r="B718" s="20"/>
      <c r="C718" s="20"/>
      <c r="D718" s="20"/>
      <c r="E718" s="20"/>
      <c r="F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x14ac:dyDescent="0.25">
      <c r="A719" s="20"/>
      <c r="B719" s="20"/>
      <c r="C719" s="20"/>
      <c r="D719" s="20"/>
      <c r="E719" s="20"/>
      <c r="F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x14ac:dyDescent="0.25">
      <c r="A720" s="20"/>
      <c r="B720" s="20"/>
      <c r="C720" s="20"/>
      <c r="D720" s="20"/>
      <c r="E720" s="20"/>
      <c r="F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x14ac:dyDescent="0.25">
      <c r="A721" s="20"/>
      <c r="B721" s="20"/>
      <c r="C721" s="20"/>
      <c r="D721" s="20"/>
      <c r="E721" s="20"/>
      <c r="F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x14ac:dyDescent="0.25">
      <c r="A722" s="20"/>
      <c r="B722" s="20"/>
      <c r="C722" s="20"/>
      <c r="D722" s="20"/>
      <c r="E722" s="20"/>
      <c r="F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x14ac:dyDescent="0.25">
      <c r="A723" s="20"/>
      <c r="B723" s="20"/>
      <c r="C723" s="20"/>
      <c r="D723" s="20"/>
      <c r="E723" s="20"/>
      <c r="F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x14ac:dyDescent="0.25">
      <c r="A724" s="20"/>
      <c r="B724" s="20"/>
      <c r="C724" s="20"/>
      <c r="D724" s="20"/>
      <c r="E724" s="20"/>
      <c r="F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x14ac:dyDescent="0.25">
      <c r="A725" s="20"/>
      <c r="B725" s="20"/>
      <c r="C725" s="20"/>
      <c r="D725" s="20"/>
      <c r="E725" s="20"/>
      <c r="F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x14ac:dyDescent="0.25">
      <c r="A726" s="20"/>
      <c r="B726" s="20"/>
      <c r="C726" s="20"/>
      <c r="D726" s="20"/>
      <c r="E726" s="20"/>
      <c r="F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x14ac:dyDescent="0.25">
      <c r="A727" s="20"/>
      <c r="B727" s="20"/>
      <c r="C727" s="20"/>
      <c r="D727" s="20"/>
      <c r="E727" s="20"/>
      <c r="F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x14ac:dyDescent="0.25">
      <c r="A728" s="20"/>
      <c r="B728" s="20"/>
      <c r="C728" s="20"/>
      <c r="D728" s="20"/>
      <c r="E728" s="20"/>
      <c r="F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x14ac:dyDescent="0.25">
      <c r="A729" s="20"/>
      <c r="B729" s="20"/>
      <c r="C729" s="20"/>
      <c r="D729" s="20"/>
      <c r="E729" s="20"/>
      <c r="F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x14ac:dyDescent="0.25">
      <c r="A730" s="20"/>
      <c r="B730" s="20"/>
      <c r="C730" s="20"/>
      <c r="D730" s="20"/>
      <c r="E730" s="20"/>
      <c r="F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x14ac:dyDescent="0.25">
      <c r="A731" s="20"/>
      <c r="B731" s="20"/>
      <c r="C731" s="20"/>
      <c r="D731" s="20"/>
      <c r="E731" s="20"/>
      <c r="F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x14ac:dyDescent="0.25">
      <c r="A732" s="20"/>
      <c r="B732" s="20"/>
      <c r="C732" s="20"/>
      <c r="D732" s="20"/>
      <c r="E732" s="20"/>
      <c r="F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x14ac:dyDescent="0.25">
      <c r="A733" s="20"/>
      <c r="B733" s="20"/>
      <c r="C733" s="20"/>
      <c r="D733" s="20"/>
      <c r="E733" s="20"/>
      <c r="F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x14ac:dyDescent="0.25">
      <c r="A734" s="20"/>
      <c r="B734" s="20"/>
      <c r="C734" s="20"/>
      <c r="D734" s="20"/>
      <c r="E734" s="20"/>
      <c r="F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x14ac:dyDescent="0.25">
      <c r="A735" s="20"/>
      <c r="B735" s="20"/>
      <c r="C735" s="20"/>
      <c r="D735" s="20"/>
      <c r="E735" s="20"/>
      <c r="F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x14ac:dyDescent="0.25">
      <c r="A736" s="20"/>
      <c r="B736" s="20"/>
      <c r="C736" s="20"/>
      <c r="D736" s="20"/>
      <c r="E736" s="20"/>
      <c r="F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x14ac:dyDescent="0.25">
      <c r="A737" s="20"/>
      <c r="B737" s="20"/>
      <c r="C737" s="20"/>
      <c r="D737" s="20"/>
      <c r="E737" s="20"/>
      <c r="F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x14ac:dyDescent="0.25">
      <c r="A738" s="20"/>
      <c r="B738" s="20"/>
      <c r="C738" s="20"/>
      <c r="D738" s="20"/>
      <c r="E738" s="20"/>
      <c r="F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x14ac:dyDescent="0.25">
      <c r="A739" s="20"/>
      <c r="B739" s="20"/>
      <c r="C739" s="20"/>
      <c r="D739" s="20"/>
      <c r="E739" s="20"/>
      <c r="F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x14ac:dyDescent="0.25">
      <c r="A740" s="20"/>
      <c r="B740" s="20"/>
      <c r="C740" s="20"/>
      <c r="D740" s="20"/>
      <c r="E740" s="20"/>
      <c r="F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x14ac:dyDescent="0.25">
      <c r="A741" s="20"/>
      <c r="B741" s="20"/>
      <c r="C741" s="20"/>
      <c r="D741" s="20"/>
      <c r="E741" s="20"/>
      <c r="F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x14ac:dyDescent="0.25">
      <c r="A742" s="20"/>
      <c r="B742" s="20"/>
      <c r="C742" s="20"/>
      <c r="D742" s="20"/>
      <c r="E742" s="20"/>
      <c r="F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x14ac:dyDescent="0.25">
      <c r="A743" s="20"/>
      <c r="B743" s="20"/>
      <c r="C743" s="20"/>
      <c r="D743" s="20"/>
      <c r="E743" s="20"/>
      <c r="F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x14ac:dyDescent="0.25">
      <c r="A744" s="20"/>
      <c r="B744" s="20"/>
      <c r="C744" s="20"/>
      <c r="D744" s="20"/>
      <c r="E744" s="20"/>
      <c r="F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x14ac:dyDescent="0.25">
      <c r="A745" s="20"/>
      <c r="B745" s="20"/>
      <c r="C745" s="20"/>
      <c r="D745" s="20"/>
      <c r="E745" s="20"/>
      <c r="F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x14ac:dyDescent="0.25">
      <c r="A746" s="20"/>
      <c r="B746" s="20"/>
      <c r="C746" s="20"/>
      <c r="D746" s="20"/>
      <c r="E746" s="20"/>
      <c r="F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x14ac:dyDescent="0.25">
      <c r="A747" s="20"/>
      <c r="B747" s="20"/>
      <c r="C747" s="20"/>
      <c r="D747" s="20"/>
      <c r="E747" s="20"/>
      <c r="F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x14ac:dyDescent="0.25">
      <c r="A748" s="20"/>
      <c r="B748" s="20"/>
      <c r="C748" s="20"/>
      <c r="D748" s="20"/>
      <c r="E748" s="20"/>
      <c r="F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x14ac:dyDescent="0.25">
      <c r="A749" s="20"/>
      <c r="B749" s="20"/>
      <c r="C749" s="20"/>
      <c r="D749" s="20"/>
      <c r="E749" s="20"/>
      <c r="F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x14ac:dyDescent="0.25">
      <c r="A750" s="20"/>
      <c r="B750" s="20"/>
      <c r="C750" s="20"/>
      <c r="D750" s="20"/>
      <c r="E750" s="20"/>
      <c r="F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x14ac:dyDescent="0.25">
      <c r="A751" s="20"/>
      <c r="B751" s="20"/>
      <c r="C751" s="20"/>
      <c r="D751" s="20"/>
      <c r="E751" s="20"/>
      <c r="F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x14ac:dyDescent="0.25">
      <c r="A752" s="20"/>
      <c r="B752" s="20"/>
      <c r="C752" s="20"/>
      <c r="D752" s="20"/>
      <c r="E752" s="20"/>
      <c r="F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x14ac:dyDescent="0.25">
      <c r="A753" s="20"/>
      <c r="B753" s="20"/>
      <c r="C753" s="20"/>
      <c r="D753" s="20"/>
      <c r="E753" s="20"/>
      <c r="F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x14ac:dyDescent="0.25">
      <c r="A754" s="20"/>
      <c r="B754" s="20"/>
      <c r="C754" s="20"/>
      <c r="D754" s="20"/>
      <c r="E754" s="20"/>
      <c r="F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x14ac:dyDescent="0.25">
      <c r="A755" s="20"/>
      <c r="B755" s="20"/>
      <c r="C755" s="20"/>
      <c r="D755" s="20"/>
      <c r="E755" s="20"/>
      <c r="F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x14ac:dyDescent="0.25">
      <c r="A756" s="20"/>
      <c r="B756" s="20"/>
      <c r="C756" s="20"/>
      <c r="D756" s="20"/>
      <c r="E756" s="20"/>
      <c r="F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x14ac:dyDescent="0.25">
      <c r="A757" s="20"/>
      <c r="B757" s="20"/>
      <c r="C757" s="20"/>
      <c r="D757" s="20"/>
      <c r="E757" s="20"/>
      <c r="F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x14ac:dyDescent="0.25">
      <c r="A758" s="20"/>
      <c r="B758" s="20"/>
      <c r="C758" s="20"/>
      <c r="D758" s="20"/>
      <c r="E758" s="20"/>
      <c r="F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x14ac:dyDescent="0.25">
      <c r="A759" s="20"/>
      <c r="B759" s="20"/>
      <c r="C759" s="20"/>
      <c r="D759" s="20"/>
      <c r="E759" s="20"/>
      <c r="F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x14ac:dyDescent="0.25">
      <c r="A760" s="20"/>
      <c r="B760" s="20"/>
      <c r="C760" s="20"/>
      <c r="D760" s="20"/>
      <c r="E760" s="20"/>
      <c r="F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x14ac:dyDescent="0.25">
      <c r="A761" s="20"/>
      <c r="B761" s="20"/>
      <c r="C761" s="20"/>
      <c r="D761" s="20"/>
      <c r="E761" s="20"/>
      <c r="F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x14ac:dyDescent="0.25">
      <c r="A762" s="20"/>
      <c r="B762" s="20"/>
      <c r="C762" s="20"/>
      <c r="D762" s="20"/>
      <c r="E762" s="20"/>
      <c r="F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x14ac:dyDescent="0.25">
      <c r="A763" s="20"/>
      <c r="B763" s="20"/>
      <c r="C763" s="20"/>
      <c r="D763" s="20"/>
      <c r="E763" s="20"/>
      <c r="F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x14ac:dyDescent="0.25">
      <c r="A764" s="20"/>
      <c r="B764" s="20"/>
      <c r="C764" s="20"/>
      <c r="D764" s="20"/>
      <c r="E764" s="20"/>
      <c r="F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x14ac:dyDescent="0.25">
      <c r="A765" s="20"/>
      <c r="B765" s="20"/>
      <c r="C765" s="20"/>
      <c r="D765" s="20"/>
      <c r="E765" s="20"/>
      <c r="F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x14ac:dyDescent="0.25">
      <c r="A766" s="20"/>
      <c r="B766" s="20"/>
      <c r="C766" s="20"/>
      <c r="D766" s="20"/>
      <c r="E766" s="20"/>
      <c r="F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x14ac:dyDescent="0.25">
      <c r="A767" s="20"/>
      <c r="B767" s="20"/>
      <c r="C767" s="20"/>
      <c r="D767" s="20"/>
      <c r="E767" s="20"/>
      <c r="F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x14ac:dyDescent="0.25">
      <c r="A768" s="20"/>
      <c r="B768" s="20"/>
      <c r="C768" s="20"/>
      <c r="D768" s="20"/>
      <c r="E768" s="20"/>
      <c r="F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x14ac:dyDescent="0.25">
      <c r="A769" s="20"/>
      <c r="B769" s="20"/>
      <c r="C769" s="20"/>
      <c r="D769" s="20"/>
      <c r="E769" s="20"/>
      <c r="F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x14ac:dyDescent="0.25">
      <c r="A770" s="20"/>
      <c r="B770" s="20"/>
      <c r="C770" s="20"/>
      <c r="D770" s="20"/>
      <c r="E770" s="20"/>
      <c r="F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x14ac:dyDescent="0.25">
      <c r="A771" s="20"/>
      <c r="B771" s="20"/>
      <c r="C771" s="20"/>
      <c r="D771" s="20"/>
      <c r="E771" s="20"/>
      <c r="F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x14ac:dyDescent="0.25">
      <c r="A772" s="20"/>
      <c r="B772" s="20"/>
      <c r="C772" s="20"/>
      <c r="D772" s="20"/>
      <c r="E772" s="20"/>
      <c r="F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x14ac:dyDescent="0.25">
      <c r="A773" s="20"/>
      <c r="B773" s="20"/>
      <c r="C773" s="20"/>
      <c r="D773" s="20"/>
      <c r="E773" s="20"/>
      <c r="F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x14ac:dyDescent="0.25">
      <c r="A774" s="20"/>
      <c r="B774" s="20"/>
      <c r="C774" s="20"/>
      <c r="D774" s="20"/>
      <c r="E774" s="20"/>
      <c r="F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x14ac:dyDescent="0.25">
      <c r="A775" s="20"/>
      <c r="B775" s="20"/>
      <c r="C775" s="20"/>
      <c r="D775" s="20"/>
      <c r="E775" s="20"/>
      <c r="F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x14ac:dyDescent="0.25">
      <c r="A776" s="20"/>
      <c r="B776" s="20"/>
      <c r="C776" s="20"/>
      <c r="D776" s="20"/>
      <c r="E776" s="20"/>
      <c r="F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x14ac:dyDescent="0.25">
      <c r="A777" s="20"/>
      <c r="B777" s="20"/>
      <c r="C777" s="20"/>
      <c r="D777" s="20"/>
      <c r="E777" s="20"/>
      <c r="F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x14ac:dyDescent="0.25">
      <c r="A778" s="20"/>
      <c r="B778" s="20"/>
      <c r="C778" s="20"/>
      <c r="D778" s="20"/>
      <c r="E778" s="20"/>
      <c r="F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x14ac:dyDescent="0.25">
      <c r="A779" s="20"/>
      <c r="B779" s="20"/>
      <c r="C779" s="20"/>
      <c r="D779" s="20"/>
      <c r="E779" s="20"/>
      <c r="F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x14ac:dyDescent="0.25">
      <c r="A780" s="20"/>
      <c r="B780" s="20"/>
      <c r="C780" s="20"/>
      <c r="D780" s="20"/>
      <c r="E780" s="20"/>
      <c r="F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x14ac:dyDescent="0.25">
      <c r="A781" s="20"/>
      <c r="B781" s="20"/>
      <c r="C781" s="20"/>
      <c r="D781" s="20"/>
      <c r="E781" s="20"/>
      <c r="F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x14ac:dyDescent="0.25">
      <c r="A782" s="20"/>
      <c r="B782" s="20"/>
      <c r="C782" s="20"/>
      <c r="D782" s="20"/>
      <c r="E782" s="20"/>
      <c r="F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x14ac:dyDescent="0.25">
      <c r="A783" s="20"/>
      <c r="B783" s="20"/>
      <c r="C783" s="20"/>
      <c r="D783" s="20"/>
      <c r="E783" s="20"/>
      <c r="F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x14ac:dyDescent="0.25">
      <c r="A784" s="20"/>
      <c r="B784" s="20"/>
      <c r="C784" s="20"/>
      <c r="D784" s="20"/>
      <c r="E784" s="20"/>
      <c r="F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x14ac:dyDescent="0.25">
      <c r="A785" s="20"/>
      <c r="B785" s="20"/>
      <c r="C785" s="20"/>
      <c r="D785" s="20"/>
      <c r="E785" s="20"/>
      <c r="F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x14ac:dyDescent="0.25">
      <c r="A786" s="20"/>
      <c r="B786" s="20"/>
      <c r="C786" s="20"/>
      <c r="D786" s="20"/>
      <c r="E786" s="20"/>
      <c r="F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x14ac:dyDescent="0.25">
      <c r="A787" s="20"/>
      <c r="B787" s="20"/>
      <c r="C787" s="20"/>
      <c r="D787" s="20"/>
      <c r="E787" s="20"/>
      <c r="F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x14ac:dyDescent="0.25">
      <c r="A788" s="20"/>
      <c r="B788" s="20"/>
      <c r="C788" s="20"/>
      <c r="D788" s="20"/>
      <c r="E788" s="20"/>
      <c r="F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x14ac:dyDescent="0.25">
      <c r="A789" s="20"/>
      <c r="B789" s="20"/>
      <c r="C789" s="20"/>
      <c r="D789" s="20"/>
      <c r="E789" s="20"/>
      <c r="F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x14ac:dyDescent="0.25">
      <c r="A790" s="20"/>
      <c r="B790" s="20"/>
      <c r="C790" s="20"/>
      <c r="D790" s="20"/>
      <c r="E790" s="20"/>
      <c r="F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x14ac:dyDescent="0.25">
      <c r="A791" s="20"/>
      <c r="B791" s="20"/>
      <c r="C791" s="20"/>
      <c r="D791" s="20"/>
      <c r="E791" s="20"/>
      <c r="F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x14ac:dyDescent="0.25">
      <c r="A792" s="20"/>
      <c r="B792" s="20"/>
      <c r="C792" s="20"/>
      <c r="D792" s="20"/>
      <c r="E792" s="20"/>
      <c r="F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x14ac:dyDescent="0.25">
      <c r="A793" s="20"/>
      <c r="B793" s="20"/>
      <c r="C793" s="20"/>
      <c r="D793" s="20"/>
      <c r="E793" s="20"/>
      <c r="F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x14ac:dyDescent="0.25">
      <c r="A794" s="20"/>
      <c r="B794" s="20"/>
      <c r="C794" s="20"/>
      <c r="D794" s="20"/>
      <c r="E794" s="20"/>
      <c r="F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x14ac:dyDescent="0.25">
      <c r="A795" s="20"/>
      <c r="B795" s="20"/>
      <c r="C795" s="20"/>
      <c r="D795" s="20"/>
      <c r="E795" s="20"/>
      <c r="F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x14ac:dyDescent="0.25">
      <c r="A796" s="20"/>
      <c r="B796" s="20"/>
      <c r="C796" s="20"/>
      <c r="D796" s="20"/>
      <c r="E796" s="20"/>
      <c r="F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x14ac:dyDescent="0.25">
      <c r="A797" s="20"/>
      <c r="B797" s="20"/>
      <c r="C797" s="20"/>
      <c r="D797" s="20"/>
      <c r="E797" s="20"/>
      <c r="F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x14ac:dyDescent="0.25">
      <c r="A798" s="20"/>
      <c r="B798" s="20"/>
      <c r="C798" s="20"/>
      <c r="D798" s="20"/>
      <c r="E798" s="20"/>
      <c r="F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x14ac:dyDescent="0.25">
      <c r="A799" s="20"/>
      <c r="B799" s="20"/>
      <c r="C799" s="20"/>
      <c r="D799" s="20"/>
      <c r="E799" s="20"/>
      <c r="F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x14ac:dyDescent="0.25">
      <c r="A800" s="20"/>
      <c r="B800" s="20"/>
      <c r="C800" s="20"/>
      <c r="D800" s="20"/>
      <c r="E800" s="20"/>
      <c r="F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x14ac:dyDescent="0.25">
      <c r="A801" s="20"/>
      <c r="B801" s="20"/>
      <c r="C801" s="20"/>
      <c r="D801" s="20"/>
      <c r="E801" s="20"/>
      <c r="F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x14ac:dyDescent="0.25">
      <c r="A802" s="20"/>
      <c r="B802" s="20"/>
      <c r="C802" s="20"/>
      <c r="D802" s="20"/>
      <c r="E802" s="20"/>
      <c r="F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x14ac:dyDescent="0.25">
      <c r="A803" s="20"/>
      <c r="B803" s="20"/>
      <c r="C803" s="20"/>
      <c r="D803" s="20"/>
      <c r="E803" s="20"/>
      <c r="F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x14ac:dyDescent="0.25">
      <c r="A804" s="20"/>
      <c r="B804" s="20"/>
      <c r="C804" s="20"/>
      <c r="D804" s="20"/>
      <c r="E804" s="20"/>
      <c r="F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x14ac:dyDescent="0.25">
      <c r="A805" s="20"/>
      <c r="B805" s="20"/>
      <c r="C805" s="20"/>
      <c r="D805" s="20"/>
      <c r="E805" s="20"/>
      <c r="F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x14ac:dyDescent="0.25">
      <c r="A806" s="20"/>
      <c r="B806" s="20"/>
      <c r="C806" s="20"/>
      <c r="D806" s="20"/>
      <c r="E806" s="20"/>
      <c r="F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x14ac:dyDescent="0.25">
      <c r="A807" s="20"/>
      <c r="B807" s="20"/>
      <c r="C807" s="20"/>
      <c r="D807" s="20"/>
      <c r="E807" s="20"/>
      <c r="F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x14ac:dyDescent="0.25">
      <c r="A808" s="20"/>
      <c r="B808" s="20"/>
      <c r="C808" s="20"/>
      <c r="D808" s="20"/>
      <c r="E808" s="20"/>
      <c r="F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x14ac:dyDescent="0.25">
      <c r="A809" s="20"/>
      <c r="B809" s="20"/>
      <c r="C809" s="20"/>
      <c r="D809" s="20"/>
      <c r="E809" s="20"/>
      <c r="F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x14ac:dyDescent="0.25">
      <c r="A810" s="20"/>
      <c r="B810" s="20"/>
      <c r="C810" s="20"/>
      <c r="D810" s="20"/>
      <c r="E810" s="20"/>
      <c r="F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x14ac:dyDescent="0.25">
      <c r="A811" s="20"/>
      <c r="B811" s="20"/>
      <c r="C811" s="20"/>
      <c r="D811" s="20"/>
      <c r="E811" s="20"/>
      <c r="F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x14ac:dyDescent="0.25">
      <c r="A812" s="20"/>
      <c r="B812" s="20"/>
      <c r="C812" s="20"/>
      <c r="D812" s="20"/>
      <c r="E812" s="20"/>
      <c r="F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x14ac:dyDescent="0.25">
      <c r="A813" s="20"/>
      <c r="B813" s="20"/>
      <c r="C813" s="20"/>
      <c r="D813" s="20"/>
      <c r="E813" s="20"/>
      <c r="F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x14ac:dyDescent="0.25">
      <c r="A814" s="20"/>
      <c r="B814" s="20"/>
      <c r="C814" s="20"/>
      <c r="D814" s="20"/>
      <c r="E814" s="20"/>
      <c r="F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x14ac:dyDescent="0.25">
      <c r="A815" s="20"/>
      <c r="B815" s="20"/>
      <c r="C815" s="20"/>
      <c r="D815" s="20"/>
      <c r="E815" s="20"/>
      <c r="F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x14ac:dyDescent="0.25">
      <c r="A816" s="20"/>
      <c r="B816" s="20"/>
      <c r="C816" s="20"/>
      <c r="D816" s="20"/>
      <c r="E816" s="20"/>
      <c r="F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x14ac:dyDescent="0.25">
      <c r="A817" s="20"/>
      <c r="B817" s="20"/>
      <c r="C817" s="20"/>
      <c r="D817" s="20"/>
      <c r="E817" s="20"/>
      <c r="F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x14ac:dyDescent="0.25">
      <c r="A818" s="20"/>
      <c r="B818" s="20"/>
      <c r="C818" s="20"/>
      <c r="D818" s="20"/>
      <c r="E818" s="20"/>
      <c r="F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x14ac:dyDescent="0.25">
      <c r="A819" s="20"/>
      <c r="B819" s="20"/>
      <c r="C819" s="20"/>
      <c r="D819" s="20"/>
      <c r="E819" s="20"/>
      <c r="F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x14ac:dyDescent="0.25">
      <c r="A820" s="20"/>
      <c r="B820" s="20"/>
      <c r="C820" s="20"/>
      <c r="D820" s="20"/>
      <c r="E820" s="20"/>
      <c r="F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x14ac:dyDescent="0.25">
      <c r="A821" s="20"/>
      <c r="B821" s="20"/>
      <c r="C821" s="20"/>
      <c r="D821" s="20"/>
      <c r="E821" s="20"/>
      <c r="F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x14ac:dyDescent="0.25">
      <c r="A822" s="20"/>
      <c r="B822" s="20"/>
      <c r="C822" s="20"/>
      <c r="D822" s="20"/>
      <c r="E822" s="20"/>
      <c r="F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x14ac:dyDescent="0.25">
      <c r="A823" s="20"/>
      <c r="B823" s="20"/>
      <c r="C823" s="20"/>
      <c r="D823" s="20"/>
      <c r="E823" s="20"/>
      <c r="F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x14ac:dyDescent="0.25">
      <c r="A824" s="20"/>
      <c r="B824" s="20"/>
      <c r="C824" s="20"/>
      <c r="D824" s="20"/>
      <c r="E824" s="20"/>
      <c r="F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x14ac:dyDescent="0.25">
      <c r="A825" s="20"/>
      <c r="B825" s="20"/>
      <c r="C825" s="20"/>
      <c r="D825" s="20"/>
      <c r="E825" s="20"/>
      <c r="F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x14ac:dyDescent="0.25">
      <c r="A826" s="20"/>
      <c r="B826" s="20"/>
      <c r="C826" s="20"/>
      <c r="D826" s="20"/>
      <c r="E826" s="20"/>
      <c r="F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x14ac:dyDescent="0.25">
      <c r="A827" s="20"/>
      <c r="B827" s="20"/>
      <c r="C827" s="20"/>
      <c r="D827" s="20"/>
      <c r="E827" s="20"/>
      <c r="F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x14ac:dyDescent="0.25">
      <c r="A828" s="20"/>
      <c r="B828" s="20"/>
      <c r="C828" s="20"/>
      <c r="D828" s="20"/>
      <c r="E828" s="20"/>
      <c r="F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x14ac:dyDescent="0.25">
      <c r="A829" s="20"/>
      <c r="B829" s="20"/>
      <c r="C829" s="20"/>
      <c r="D829" s="20"/>
      <c r="E829" s="20"/>
      <c r="F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x14ac:dyDescent="0.25">
      <c r="A830" s="20"/>
      <c r="B830" s="20"/>
      <c r="C830" s="20"/>
      <c r="D830" s="20"/>
      <c r="E830" s="20"/>
      <c r="F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x14ac:dyDescent="0.25">
      <c r="A831" s="20"/>
      <c r="B831" s="20"/>
      <c r="C831" s="20"/>
      <c r="D831" s="20"/>
      <c r="E831" s="20"/>
      <c r="F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x14ac:dyDescent="0.25">
      <c r="A832" s="20"/>
      <c r="B832" s="20"/>
      <c r="C832" s="20"/>
      <c r="D832" s="20"/>
      <c r="E832" s="20"/>
      <c r="F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x14ac:dyDescent="0.25">
      <c r="A833" s="20"/>
      <c r="B833" s="20"/>
      <c r="C833" s="20"/>
      <c r="D833" s="20"/>
      <c r="E833" s="20"/>
      <c r="F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x14ac:dyDescent="0.25">
      <c r="A834" s="20"/>
      <c r="B834" s="20"/>
      <c r="C834" s="20"/>
      <c r="D834" s="20"/>
      <c r="E834" s="20"/>
      <c r="F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x14ac:dyDescent="0.25">
      <c r="A835" s="20"/>
      <c r="B835" s="20"/>
      <c r="C835" s="20"/>
      <c r="D835" s="20"/>
      <c r="E835" s="20"/>
      <c r="F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x14ac:dyDescent="0.25">
      <c r="A836" s="20"/>
      <c r="B836" s="20"/>
      <c r="C836" s="20"/>
      <c r="D836" s="20"/>
      <c r="E836" s="20"/>
      <c r="F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x14ac:dyDescent="0.25">
      <c r="A837" s="20"/>
      <c r="B837" s="20"/>
      <c r="C837" s="20"/>
      <c r="D837" s="20"/>
      <c r="E837" s="20"/>
      <c r="F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x14ac:dyDescent="0.25">
      <c r="A838" s="20"/>
      <c r="B838" s="20"/>
      <c r="C838" s="20"/>
      <c r="D838" s="20"/>
      <c r="E838" s="20"/>
      <c r="F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x14ac:dyDescent="0.25">
      <c r="A839" s="20"/>
      <c r="B839" s="20"/>
      <c r="C839" s="20"/>
      <c r="D839" s="20"/>
      <c r="E839" s="20"/>
      <c r="F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x14ac:dyDescent="0.25">
      <c r="A840" s="20"/>
      <c r="B840" s="20"/>
      <c r="C840" s="20"/>
      <c r="D840" s="20"/>
      <c r="E840" s="20"/>
      <c r="F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x14ac:dyDescent="0.25">
      <c r="A841" s="20"/>
      <c r="B841" s="20"/>
      <c r="C841" s="20"/>
      <c r="D841" s="20"/>
      <c r="E841" s="20"/>
      <c r="F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x14ac:dyDescent="0.25">
      <c r="A842" s="20"/>
      <c r="B842" s="20"/>
      <c r="C842" s="20"/>
      <c r="D842" s="20"/>
      <c r="E842" s="20"/>
      <c r="F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x14ac:dyDescent="0.25">
      <c r="A843" s="20"/>
      <c r="B843" s="20"/>
      <c r="C843" s="20"/>
      <c r="D843" s="20"/>
      <c r="E843" s="20"/>
      <c r="F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x14ac:dyDescent="0.25">
      <c r="A844" s="20"/>
      <c r="B844" s="20"/>
      <c r="C844" s="20"/>
      <c r="D844" s="20"/>
      <c r="E844" s="20"/>
      <c r="F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x14ac:dyDescent="0.25">
      <c r="A845" s="20"/>
      <c r="B845" s="20"/>
      <c r="C845" s="20"/>
      <c r="D845" s="20"/>
      <c r="E845" s="20"/>
      <c r="F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x14ac:dyDescent="0.25">
      <c r="A846" s="20"/>
      <c r="B846" s="20"/>
      <c r="C846" s="20"/>
      <c r="D846" s="20"/>
      <c r="E846" s="20"/>
      <c r="F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x14ac:dyDescent="0.25">
      <c r="A847" s="20"/>
      <c r="B847" s="20"/>
      <c r="C847" s="20"/>
      <c r="D847" s="20"/>
      <c r="E847" s="20"/>
      <c r="F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x14ac:dyDescent="0.25">
      <c r="A848" s="20"/>
      <c r="B848" s="20"/>
      <c r="C848" s="20"/>
      <c r="D848" s="20"/>
      <c r="E848" s="20"/>
      <c r="F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x14ac:dyDescent="0.25">
      <c r="A849" s="20"/>
      <c r="B849" s="20"/>
      <c r="C849" s="20"/>
      <c r="D849" s="20"/>
      <c r="E849" s="20"/>
      <c r="F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x14ac:dyDescent="0.25">
      <c r="A850" s="20"/>
      <c r="B850" s="20"/>
      <c r="C850" s="20"/>
      <c r="D850" s="20"/>
      <c r="E850" s="20"/>
      <c r="F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x14ac:dyDescent="0.25">
      <c r="A851" s="20"/>
      <c r="B851" s="20"/>
      <c r="C851" s="20"/>
      <c r="D851" s="20"/>
      <c r="E851" s="20"/>
      <c r="F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x14ac:dyDescent="0.25">
      <c r="A852" s="20"/>
      <c r="B852" s="20"/>
      <c r="C852" s="20"/>
      <c r="D852" s="20"/>
      <c r="E852" s="20"/>
      <c r="F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x14ac:dyDescent="0.25">
      <c r="A853" s="20"/>
      <c r="B853" s="20"/>
      <c r="C853" s="20"/>
      <c r="D853" s="20"/>
      <c r="E853" s="20"/>
      <c r="F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x14ac:dyDescent="0.25">
      <c r="A854" s="20"/>
      <c r="B854" s="20"/>
      <c r="C854" s="20"/>
      <c r="D854" s="20"/>
      <c r="E854" s="20"/>
      <c r="F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x14ac:dyDescent="0.25">
      <c r="A855" s="20"/>
      <c r="B855" s="20"/>
      <c r="C855" s="20"/>
      <c r="D855" s="20"/>
      <c r="E855" s="20"/>
      <c r="F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x14ac:dyDescent="0.25">
      <c r="A856" s="20"/>
      <c r="B856" s="20"/>
      <c r="C856" s="20"/>
      <c r="D856" s="20"/>
      <c r="E856" s="20"/>
      <c r="F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x14ac:dyDescent="0.25">
      <c r="A857" s="20"/>
      <c r="B857" s="20"/>
      <c r="C857" s="20"/>
      <c r="D857" s="20"/>
      <c r="E857" s="20"/>
      <c r="F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x14ac:dyDescent="0.25">
      <c r="A858" s="20"/>
      <c r="B858" s="20"/>
      <c r="C858" s="20"/>
      <c r="D858" s="20"/>
      <c r="E858" s="20"/>
      <c r="F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x14ac:dyDescent="0.25">
      <c r="A859" s="20"/>
      <c r="B859" s="20"/>
      <c r="C859" s="20"/>
      <c r="D859" s="20"/>
      <c r="E859" s="20"/>
      <c r="F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x14ac:dyDescent="0.25">
      <c r="A860" s="20"/>
      <c r="B860" s="20"/>
      <c r="C860" s="20"/>
      <c r="D860" s="20"/>
      <c r="E860" s="20"/>
      <c r="F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x14ac:dyDescent="0.25">
      <c r="A861" s="20"/>
      <c r="B861" s="20"/>
      <c r="C861" s="20"/>
      <c r="D861" s="20"/>
      <c r="E861" s="20"/>
      <c r="F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x14ac:dyDescent="0.25">
      <c r="A862" s="20"/>
      <c r="B862" s="20"/>
      <c r="C862" s="20"/>
      <c r="D862" s="20"/>
      <c r="E862" s="20"/>
      <c r="F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x14ac:dyDescent="0.25">
      <c r="A863" s="20"/>
      <c r="B863" s="20"/>
      <c r="C863" s="20"/>
      <c r="D863" s="20"/>
      <c r="E863" s="20"/>
      <c r="F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x14ac:dyDescent="0.25">
      <c r="A864" s="20"/>
      <c r="B864" s="20"/>
      <c r="C864" s="20"/>
      <c r="D864" s="20"/>
      <c r="E864" s="20"/>
      <c r="F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x14ac:dyDescent="0.25">
      <c r="A865" s="20"/>
      <c r="B865" s="20"/>
      <c r="C865" s="20"/>
      <c r="D865" s="20"/>
      <c r="E865" s="20"/>
      <c r="F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x14ac:dyDescent="0.25">
      <c r="A866" s="20"/>
      <c r="B866" s="20"/>
      <c r="C866" s="20"/>
      <c r="D866" s="20"/>
      <c r="E866" s="20"/>
      <c r="F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x14ac:dyDescent="0.25">
      <c r="A867" s="20"/>
      <c r="B867" s="20"/>
      <c r="C867" s="20"/>
      <c r="D867" s="20"/>
      <c r="E867" s="20"/>
      <c r="F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x14ac:dyDescent="0.25">
      <c r="A868" s="20"/>
      <c r="B868" s="20"/>
      <c r="C868" s="20"/>
      <c r="D868" s="20"/>
      <c r="E868" s="20"/>
      <c r="F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x14ac:dyDescent="0.25">
      <c r="A869" s="20"/>
      <c r="B869" s="20"/>
      <c r="C869" s="20"/>
      <c r="D869" s="20"/>
      <c r="E869" s="20"/>
      <c r="F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x14ac:dyDescent="0.25">
      <c r="A870" s="20"/>
      <c r="B870" s="20"/>
      <c r="C870" s="20"/>
      <c r="D870" s="20"/>
      <c r="E870" s="20"/>
      <c r="F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x14ac:dyDescent="0.25">
      <c r="A871" s="20"/>
      <c r="B871" s="20"/>
      <c r="C871" s="20"/>
      <c r="D871" s="20"/>
      <c r="E871" s="20"/>
      <c r="F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x14ac:dyDescent="0.25">
      <c r="A872" s="20"/>
      <c r="B872" s="20"/>
      <c r="C872" s="20"/>
      <c r="D872" s="20"/>
      <c r="E872" s="20"/>
      <c r="F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x14ac:dyDescent="0.25">
      <c r="A873" s="20"/>
      <c r="B873" s="20"/>
      <c r="C873" s="20"/>
      <c r="D873" s="20"/>
      <c r="E873" s="20"/>
      <c r="F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x14ac:dyDescent="0.25">
      <c r="A874" s="20"/>
      <c r="B874" s="20"/>
      <c r="C874" s="20"/>
      <c r="D874" s="20"/>
      <c r="E874" s="20"/>
      <c r="F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x14ac:dyDescent="0.25">
      <c r="A875" s="20"/>
      <c r="B875" s="20"/>
      <c r="C875" s="20"/>
      <c r="D875" s="20"/>
      <c r="E875" s="20"/>
      <c r="F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x14ac:dyDescent="0.25">
      <c r="A876" s="20"/>
      <c r="B876" s="20"/>
      <c r="C876" s="20"/>
      <c r="D876" s="20"/>
      <c r="E876" s="20"/>
      <c r="F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x14ac:dyDescent="0.25">
      <c r="A877" s="20"/>
      <c r="B877" s="20"/>
      <c r="C877" s="20"/>
      <c r="D877" s="20"/>
      <c r="E877" s="20"/>
      <c r="F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x14ac:dyDescent="0.25">
      <c r="A878" s="20"/>
      <c r="B878" s="20"/>
      <c r="C878" s="20"/>
      <c r="D878" s="20"/>
      <c r="E878" s="20"/>
      <c r="F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x14ac:dyDescent="0.25">
      <c r="A879" s="20"/>
      <c r="B879" s="20"/>
      <c r="C879" s="20"/>
      <c r="D879" s="20"/>
      <c r="E879" s="20"/>
      <c r="F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x14ac:dyDescent="0.25">
      <c r="A880" s="20"/>
      <c r="B880" s="20"/>
      <c r="C880" s="20"/>
      <c r="D880" s="20"/>
      <c r="E880" s="20"/>
      <c r="F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x14ac:dyDescent="0.25">
      <c r="A881" s="20"/>
      <c r="B881" s="20"/>
      <c r="C881" s="20"/>
      <c r="D881" s="20"/>
      <c r="E881" s="20"/>
      <c r="F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x14ac:dyDescent="0.25">
      <c r="A882" s="20"/>
      <c r="B882" s="20"/>
      <c r="C882" s="20"/>
      <c r="D882" s="20"/>
      <c r="E882" s="20"/>
      <c r="F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x14ac:dyDescent="0.25">
      <c r="A883" s="20"/>
      <c r="B883" s="20"/>
      <c r="C883" s="20"/>
      <c r="D883" s="20"/>
      <c r="E883" s="20"/>
      <c r="F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x14ac:dyDescent="0.25">
      <c r="A884" s="20"/>
      <c r="B884" s="20"/>
      <c r="C884" s="20"/>
      <c r="D884" s="20"/>
      <c r="E884" s="20"/>
      <c r="F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x14ac:dyDescent="0.25">
      <c r="A885" s="20"/>
      <c r="B885" s="20"/>
      <c r="C885" s="20"/>
      <c r="D885" s="20"/>
      <c r="E885" s="20"/>
      <c r="F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x14ac:dyDescent="0.25">
      <c r="A886" s="20"/>
      <c r="B886" s="20"/>
      <c r="C886" s="20"/>
      <c r="D886" s="20"/>
      <c r="E886" s="20"/>
      <c r="F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x14ac:dyDescent="0.25">
      <c r="A887" s="20"/>
      <c r="B887" s="20"/>
      <c r="C887" s="20"/>
      <c r="D887" s="20"/>
      <c r="E887" s="20"/>
      <c r="F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x14ac:dyDescent="0.25">
      <c r="A888" s="20"/>
      <c r="B888" s="20"/>
      <c r="C888" s="20"/>
      <c r="D888" s="20"/>
      <c r="E888" s="20"/>
      <c r="F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x14ac:dyDescent="0.25">
      <c r="A889" s="20"/>
      <c r="B889" s="20"/>
      <c r="C889" s="20"/>
      <c r="D889" s="20"/>
      <c r="E889" s="20"/>
      <c r="F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x14ac:dyDescent="0.25">
      <c r="A890" s="20"/>
      <c r="B890" s="20"/>
      <c r="C890" s="20"/>
      <c r="D890" s="20"/>
      <c r="E890" s="20"/>
      <c r="F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x14ac:dyDescent="0.25">
      <c r="A891" s="20"/>
      <c r="B891" s="20"/>
      <c r="C891" s="20"/>
      <c r="D891" s="20"/>
      <c r="E891" s="20"/>
      <c r="F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x14ac:dyDescent="0.25">
      <c r="A892" s="20"/>
      <c r="B892" s="20"/>
      <c r="C892" s="20"/>
      <c r="D892" s="20"/>
      <c r="E892" s="20"/>
      <c r="F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x14ac:dyDescent="0.25">
      <c r="A893" s="20"/>
      <c r="B893" s="20"/>
      <c r="C893" s="20"/>
      <c r="D893" s="20"/>
      <c r="E893" s="20"/>
      <c r="F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x14ac:dyDescent="0.25">
      <c r="A894" s="20"/>
      <c r="B894" s="20"/>
      <c r="C894" s="20"/>
      <c r="D894" s="20"/>
      <c r="E894" s="20"/>
      <c r="F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x14ac:dyDescent="0.25">
      <c r="A895" s="20"/>
      <c r="B895" s="20"/>
      <c r="C895" s="20"/>
      <c r="D895" s="20"/>
      <c r="E895" s="20"/>
      <c r="F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x14ac:dyDescent="0.25">
      <c r="A896" s="20"/>
      <c r="B896" s="20"/>
      <c r="C896" s="20"/>
      <c r="D896" s="20"/>
      <c r="E896" s="20"/>
      <c r="F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x14ac:dyDescent="0.25">
      <c r="A897" s="20"/>
      <c r="B897" s="20"/>
      <c r="C897" s="20"/>
      <c r="D897" s="20"/>
      <c r="E897" s="20"/>
      <c r="F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x14ac:dyDescent="0.25">
      <c r="A898" s="20"/>
      <c r="B898" s="20"/>
      <c r="C898" s="20"/>
      <c r="D898" s="20"/>
      <c r="E898" s="20"/>
      <c r="F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x14ac:dyDescent="0.25">
      <c r="A899" s="20"/>
      <c r="B899" s="20"/>
      <c r="C899" s="20"/>
      <c r="D899" s="20"/>
      <c r="E899" s="20"/>
      <c r="F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x14ac:dyDescent="0.25">
      <c r="A900" s="20"/>
      <c r="B900" s="20"/>
      <c r="C900" s="20"/>
      <c r="D900" s="20"/>
      <c r="E900" s="20"/>
      <c r="F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x14ac:dyDescent="0.25">
      <c r="A901" s="20"/>
      <c r="B901" s="20"/>
      <c r="C901" s="20"/>
      <c r="D901" s="20"/>
      <c r="E901" s="20"/>
      <c r="F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x14ac:dyDescent="0.25">
      <c r="A902" s="20"/>
      <c r="B902" s="20"/>
      <c r="C902" s="20"/>
      <c r="D902" s="20"/>
      <c r="E902" s="20"/>
      <c r="F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x14ac:dyDescent="0.25">
      <c r="A903" s="20"/>
      <c r="B903" s="20"/>
      <c r="C903" s="20"/>
      <c r="D903" s="20"/>
      <c r="E903" s="20"/>
      <c r="F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x14ac:dyDescent="0.25">
      <c r="A904" s="20"/>
      <c r="B904" s="20"/>
      <c r="C904" s="20"/>
      <c r="D904" s="20"/>
      <c r="E904" s="20"/>
      <c r="F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x14ac:dyDescent="0.25">
      <c r="A905" s="20"/>
      <c r="B905" s="20"/>
      <c r="C905" s="20"/>
      <c r="D905" s="20"/>
      <c r="E905" s="20"/>
      <c r="F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x14ac:dyDescent="0.25">
      <c r="A906" s="20"/>
      <c r="B906" s="20"/>
      <c r="C906" s="20"/>
      <c r="D906" s="20"/>
      <c r="E906" s="20"/>
      <c r="F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x14ac:dyDescent="0.25">
      <c r="A907" s="20"/>
      <c r="B907" s="20"/>
      <c r="C907" s="20"/>
      <c r="D907" s="20"/>
      <c r="E907" s="20"/>
      <c r="F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x14ac:dyDescent="0.25">
      <c r="A908" s="20"/>
      <c r="B908" s="20"/>
      <c r="C908" s="20"/>
      <c r="D908" s="20"/>
      <c r="E908" s="20"/>
      <c r="F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x14ac:dyDescent="0.25">
      <c r="A909" s="20"/>
      <c r="B909" s="20"/>
      <c r="C909" s="20"/>
      <c r="D909" s="20"/>
      <c r="E909" s="20"/>
      <c r="F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x14ac:dyDescent="0.25">
      <c r="A910" s="20"/>
      <c r="B910" s="20"/>
      <c r="C910" s="20"/>
      <c r="D910" s="20"/>
      <c r="E910" s="20"/>
      <c r="F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x14ac:dyDescent="0.25">
      <c r="A911" s="20"/>
      <c r="B911" s="20"/>
      <c r="C911" s="20"/>
      <c r="D911" s="20"/>
      <c r="E911" s="20"/>
      <c r="F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x14ac:dyDescent="0.25">
      <c r="A912" s="20"/>
      <c r="B912" s="20"/>
      <c r="C912" s="20"/>
      <c r="D912" s="20"/>
      <c r="E912" s="20"/>
      <c r="F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x14ac:dyDescent="0.25">
      <c r="A913" s="20"/>
      <c r="B913" s="20"/>
      <c r="C913" s="20"/>
      <c r="D913" s="20"/>
      <c r="E913" s="20"/>
      <c r="F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x14ac:dyDescent="0.25">
      <c r="A914" s="20"/>
      <c r="B914" s="20"/>
      <c r="C914" s="20"/>
      <c r="D914" s="20"/>
      <c r="E914" s="20"/>
      <c r="F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x14ac:dyDescent="0.25">
      <c r="A915" s="20"/>
      <c r="B915" s="20"/>
      <c r="C915" s="20"/>
      <c r="D915" s="20"/>
      <c r="E915" s="20"/>
      <c r="F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x14ac:dyDescent="0.25">
      <c r="A916" s="20"/>
      <c r="B916" s="20"/>
      <c r="C916" s="20"/>
      <c r="D916" s="20"/>
      <c r="E916" s="20"/>
      <c r="F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x14ac:dyDescent="0.25">
      <c r="A917" s="20"/>
      <c r="B917" s="20"/>
      <c r="C917" s="20"/>
      <c r="D917" s="20"/>
      <c r="E917" s="20"/>
      <c r="F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x14ac:dyDescent="0.25">
      <c r="A918" s="20"/>
      <c r="B918" s="20"/>
      <c r="C918" s="20"/>
      <c r="D918" s="20"/>
      <c r="E918" s="20"/>
      <c r="F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x14ac:dyDescent="0.25">
      <c r="A919" s="20"/>
      <c r="B919" s="20"/>
      <c r="C919" s="20"/>
      <c r="D919" s="20"/>
      <c r="E919" s="20"/>
      <c r="F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x14ac:dyDescent="0.25">
      <c r="A920" s="20"/>
      <c r="B920" s="20"/>
      <c r="C920" s="20"/>
      <c r="D920" s="20"/>
      <c r="E920" s="20"/>
      <c r="F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x14ac:dyDescent="0.25">
      <c r="A921" s="20"/>
      <c r="B921" s="20"/>
      <c r="C921" s="20"/>
      <c r="D921" s="20"/>
      <c r="E921" s="20"/>
      <c r="F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x14ac:dyDescent="0.25">
      <c r="A922" s="20"/>
      <c r="B922" s="20"/>
      <c r="C922" s="20"/>
      <c r="D922" s="20"/>
      <c r="E922" s="20"/>
      <c r="F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x14ac:dyDescent="0.25">
      <c r="A923" s="20"/>
      <c r="B923" s="20"/>
      <c r="C923" s="20"/>
      <c r="D923" s="20"/>
      <c r="E923" s="20"/>
      <c r="F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x14ac:dyDescent="0.25">
      <c r="A924" s="20"/>
      <c r="B924" s="20"/>
      <c r="C924" s="20"/>
      <c r="D924" s="20"/>
      <c r="E924" s="20"/>
      <c r="F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x14ac:dyDescent="0.25">
      <c r="A925" s="20"/>
      <c r="B925" s="20"/>
      <c r="C925" s="20"/>
      <c r="D925" s="20"/>
      <c r="E925" s="20"/>
      <c r="F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x14ac:dyDescent="0.25">
      <c r="A926" s="20"/>
      <c r="B926" s="20"/>
      <c r="C926" s="20"/>
      <c r="D926" s="20"/>
      <c r="E926" s="20"/>
      <c r="F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x14ac:dyDescent="0.25">
      <c r="A927" s="20"/>
      <c r="B927" s="20"/>
      <c r="C927" s="20"/>
      <c r="D927" s="20"/>
      <c r="E927" s="20"/>
      <c r="F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x14ac:dyDescent="0.25">
      <c r="A928" s="20"/>
      <c r="B928" s="20"/>
      <c r="C928" s="20"/>
      <c r="D928" s="20"/>
      <c r="E928" s="20"/>
      <c r="F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x14ac:dyDescent="0.25">
      <c r="A929" s="20"/>
      <c r="B929" s="20"/>
      <c r="C929" s="20"/>
      <c r="D929" s="20"/>
      <c r="E929" s="20"/>
      <c r="F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x14ac:dyDescent="0.25">
      <c r="A930" s="20"/>
      <c r="B930" s="20"/>
      <c r="C930" s="20"/>
      <c r="D930" s="20"/>
      <c r="E930" s="20"/>
      <c r="F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x14ac:dyDescent="0.25">
      <c r="A931" s="20"/>
      <c r="B931" s="20"/>
      <c r="C931" s="20"/>
      <c r="D931" s="20"/>
      <c r="E931" s="20"/>
      <c r="F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x14ac:dyDescent="0.25">
      <c r="A932" s="20"/>
      <c r="B932" s="20"/>
      <c r="C932" s="20"/>
      <c r="D932" s="20"/>
      <c r="E932" s="20"/>
      <c r="F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x14ac:dyDescent="0.25">
      <c r="A933" s="20"/>
      <c r="B933" s="20"/>
      <c r="C933" s="20"/>
      <c r="D933" s="20"/>
      <c r="E933" s="20"/>
      <c r="F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x14ac:dyDescent="0.25">
      <c r="A934" s="20"/>
      <c r="B934" s="20"/>
      <c r="C934" s="20"/>
      <c r="D934" s="20"/>
      <c r="E934" s="20"/>
      <c r="F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x14ac:dyDescent="0.25">
      <c r="A935" s="20"/>
      <c r="B935" s="20"/>
      <c r="C935" s="20"/>
      <c r="D935" s="20"/>
      <c r="E935" s="20"/>
      <c r="F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x14ac:dyDescent="0.25">
      <c r="A936" s="20"/>
      <c r="B936" s="20"/>
      <c r="C936" s="20"/>
      <c r="D936" s="20"/>
      <c r="E936" s="20"/>
      <c r="F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x14ac:dyDescent="0.25">
      <c r="A937" s="20"/>
      <c r="B937" s="20"/>
      <c r="C937" s="20"/>
      <c r="D937" s="20"/>
      <c r="E937" s="20"/>
      <c r="F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x14ac:dyDescent="0.25">
      <c r="A938" s="20"/>
      <c r="B938" s="20"/>
      <c r="C938" s="20"/>
      <c r="D938" s="20"/>
      <c r="E938" s="20"/>
      <c r="F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x14ac:dyDescent="0.25">
      <c r="A939" s="20"/>
      <c r="B939" s="20"/>
      <c r="C939" s="20"/>
      <c r="D939" s="20"/>
      <c r="E939" s="20"/>
      <c r="F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x14ac:dyDescent="0.25">
      <c r="A940" s="20"/>
      <c r="B940" s="20"/>
      <c r="C940" s="20"/>
      <c r="D940" s="20"/>
      <c r="E940" s="20"/>
      <c r="F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x14ac:dyDescent="0.25">
      <c r="A941" s="20"/>
      <c r="B941" s="20"/>
      <c r="C941" s="20"/>
      <c r="D941" s="20"/>
      <c r="E941" s="20"/>
      <c r="F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x14ac:dyDescent="0.25">
      <c r="A942" s="20"/>
      <c r="B942" s="20"/>
      <c r="C942" s="20"/>
      <c r="D942" s="20"/>
      <c r="E942" s="20"/>
      <c r="F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x14ac:dyDescent="0.25">
      <c r="A943" s="20"/>
      <c r="B943" s="20"/>
      <c r="C943" s="20"/>
      <c r="D943" s="20"/>
      <c r="E943" s="20"/>
      <c r="F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x14ac:dyDescent="0.25">
      <c r="A944" s="20"/>
      <c r="B944" s="20"/>
      <c r="C944" s="20"/>
      <c r="D944" s="20"/>
      <c r="E944" s="20"/>
      <c r="F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x14ac:dyDescent="0.25">
      <c r="A945" s="20"/>
      <c r="B945" s="20"/>
      <c r="C945" s="20"/>
      <c r="D945" s="20"/>
      <c r="E945" s="20"/>
      <c r="F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x14ac:dyDescent="0.25">
      <c r="A946" s="20"/>
      <c r="B946" s="20"/>
      <c r="C946" s="20"/>
      <c r="D946" s="20"/>
      <c r="E946" s="20"/>
      <c r="F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x14ac:dyDescent="0.25">
      <c r="A947" s="20"/>
      <c r="B947" s="20"/>
      <c r="C947" s="20"/>
      <c r="D947" s="20"/>
      <c r="E947" s="20"/>
      <c r="F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x14ac:dyDescent="0.25">
      <c r="A948" s="20"/>
      <c r="B948" s="20"/>
      <c r="C948" s="20"/>
      <c r="D948" s="20"/>
      <c r="E948" s="20"/>
      <c r="F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x14ac:dyDescent="0.25">
      <c r="A949" s="20"/>
      <c r="B949" s="20"/>
      <c r="C949" s="20"/>
      <c r="D949" s="20"/>
      <c r="E949" s="20"/>
      <c r="F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x14ac:dyDescent="0.25">
      <c r="A950" s="20"/>
      <c r="B950" s="20"/>
      <c r="C950" s="20"/>
      <c r="D950" s="20"/>
      <c r="E950" s="20"/>
      <c r="F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x14ac:dyDescent="0.25">
      <c r="A951" s="20"/>
      <c r="B951" s="20"/>
      <c r="C951" s="20"/>
      <c r="D951" s="20"/>
      <c r="E951" s="20"/>
      <c r="F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x14ac:dyDescent="0.25">
      <c r="A952" s="20"/>
      <c r="B952" s="20"/>
      <c r="C952" s="20"/>
      <c r="D952" s="20"/>
      <c r="E952" s="20"/>
      <c r="F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x14ac:dyDescent="0.25">
      <c r="A953" s="20"/>
      <c r="B953" s="20"/>
      <c r="C953" s="20"/>
      <c r="D953" s="20"/>
      <c r="E953" s="20"/>
      <c r="F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x14ac:dyDescent="0.25">
      <c r="A954" s="20"/>
      <c r="B954" s="20"/>
      <c r="C954" s="20"/>
      <c r="D954" s="20"/>
      <c r="E954" s="20"/>
      <c r="F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x14ac:dyDescent="0.25">
      <c r="A955" s="20"/>
      <c r="B955" s="20"/>
      <c r="C955" s="20"/>
      <c r="D955" s="20"/>
      <c r="E955" s="20"/>
      <c r="F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x14ac:dyDescent="0.25">
      <c r="A956" s="20"/>
      <c r="B956" s="20"/>
      <c r="C956" s="20"/>
      <c r="D956" s="20"/>
      <c r="E956" s="20"/>
      <c r="F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x14ac:dyDescent="0.25">
      <c r="A957" s="20"/>
      <c r="B957" s="20"/>
      <c r="C957" s="20"/>
      <c r="D957" s="20"/>
      <c r="E957" s="20"/>
      <c r="F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x14ac:dyDescent="0.25">
      <c r="A958" s="20"/>
      <c r="B958" s="20"/>
      <c r="C958" s="20"/>
      <c r="D958" s="20"/>
      <c r="E958" s="20"/>
      <c r="F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x14ac:dyDescent="0.25">
      <c r="A959" s="20"/>
      <c r="B959" s="20"/>
      <c r="C959" s="20"/>
      <c r="D959" s="20"/>
      <c r="E959" s="20"/>
      <c r="F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x14ac:dyDescent="0.25">
      <c r="A960" s="20"/>
      <c r="B960" s="20"/>
      <c r="C960" s="20"/>
      <c r="D960" s="20"/>
      <c r="E960" s="20"/>
      <c r="F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x14ac:dyDescent="0.25">
      <c r="A961" s="20"/>
      <c r="B961" s="20"/>
      <c r="C961" s="20"/>
      <c r="D961" s="20"/>
      <c r="E961" s="20"/>
      <c r="F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x14ac:dyDescent="0.25">
      <c r="A962" s="20"/>
      <c r="B962" s="20"/>
      <c r="C962" s="20"/>
      <c r="D962" s="20"/>
      <c r="E962" s="20"/>
      <c r="F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x14ac:dyDescent="0.25">
      <c r="A963" s="20"/>
      <c r="B963" s="20"/>
      <c r="C963" s="20"/>
      <c r="D963" s="20"/>
      <c r="E963" s="20"/>
      <c r="F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x14ac:dyDescent="0.25">
      <c r="A964" s="20"/>
      <c r="B964" s="20"/>
      <c r="C964" s="20"/>
      <c r="D964" s="20"/>
      <c r="E964" s="20"/>
      <c r="F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x14ac:dyDescent="0.25">
      <c r="A965" s="20"/>
      <c r="B965" s="20"/>
      <c r="C965" s="20"/>
      <c r="D965" s="20"/>
      <c r="E965" s="20"/>
      <c r="F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x14ac:dyDescent="0.25">
      <c r="A966" s="20"/>
      <c r="B966" s="20"/>
      <c r="C966" s="20"/>
      <c r="D966" s="20"/>
      <c r="E966" s="20"/>
      <c r="F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x14ac:dyDescent="0.25">
      <c r="A967" s="20"/>
      <c r="B967" s="20"/>
      <c r="C967" s="20"/>
      <c r="D967" s="20"/>
      <c r="E967" s="20"/>
      <c r="F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x14ac:dyDescent="0.25">
      <c r="A968" s="20"/>
      <c r="B968" s="20"/>
      <c r="C968" s="20"/>
      <c r="D968" s="20"/>
      <c r="E968" s="20"/>
      <c r="F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x14ac:dyDescent="0.25">
      <c r="A969" s="20"/>
      <c r="B969" s="20"/>
      <c r="C969" s="20"/>
      <c r="D969" s="20"/>
      <c r="E969" s="20"/>
      <c r="F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x14ac:dyDescent="0.25">
      <c r="A970" s="20"/>
      <c r="B970" s="20"/>
      <c r="C970" s="20"/>
      <c r="D970" s="20"/>
      <c r="E970" s="20"/>
      <c r="F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x14ac:dyDescent="0.25">
      <c r="A971" s="20"/>
      <c r="B971" s="20"/>
      <c r="C971" s="20"/>
      <c r="D971" s="20"/>
      <c r="E971" s="20"/>
      <c r="F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x14ac:dyDescent="0.25">
      <c r="A972" s="20"/>
      <c r="B972" s="20"/>
      <c r="C972" s="20"/>
      <c r="D972" s="20"/>
      <c r="E972" s="20"/>
      <c r="F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</sheetData>
  <autoFilter ref="A6:AC972" xr:uid="{00000000-0009-0000-0000-000003000000}">
    <sortState xmlns:xlrd2="http://schemas.microsoft.com/office/spreadsheetml/2017/richdata2" ref="A7:AC972">
      <sortCondition ref="C6:C972"/>
    </sortState>
  </autoFilter>
  <sortState xmlns:xlrd2="http://schemas.microsoft.com/office/spreadsheetml/2017/richdata2" ref="C7:C33">
    <sortCondition descending="1" ref="C7:C33"/>
  </sortState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72"/>
  <sheetViews>
    <sheetView workbookViewId="0">
      <selection activeCell="A2" sqref="A2"/>
    </sheetView>
  </sheetViews>
  <sheetFormatPr baseColWidth="10" defaultRowHeight="15" x14ac:dyDescent="0.25"/>
  <cols>
    <col min="1" max="1" width="4" bestFit="1" customWidth="1"/>
    <col min="2" max="2" width="21" bestFit="1" customWidth="1"/>
    <col min="3" max="3" width="19.28515625" bestFit="1" customWidth="1"/>
    <col min="4" max="4" width="8.140625" style="9" bestFit="1" customWidth="1"/>
  </cols>
  <sheetData>
    <row r="1" spans="1:7" s="14" customFormat="1" ht="23.25" x14ac:dyDescent="0.35">
      <c r="A1" s="24" t="s">
        <v>1046</v>
      </c>
      <c r="F1" s="15"/>
      <c r="G1" s="16"/>
    </row>
    <row r="2" spans="1:7" s="14" customFormat="1" ht="20.25" x14ac:dyDescent="0.3">
      <c r="A2" s="25" t="s">
        <v>679</v>
      </c>
      <c r="F2" s="15"/>
      <c r="G2" s="16"/>
    </row>
    <row r="3" spans="1:7" s="14" customFormat="1" ht="18" x14ac:dyDescent="0.25">
      <c r="A3" s="26" t="s">
        <v>678</v>
      </c>
      <c r="F3" s="15"/>
      <c r="G3" s="16"/>
    </row>
    <row r="4" spans="1:7" s="14" customFormat="1" x14ac:dyDescent="0.25">
      <c r="F4" s="15"/>
      <c r="G4" s="16"/>
    </row>
    <row r="5" spans="1:7" s="14" customFormat="1" x14ac:dyDescent="0.25">
      <c r="F5" s="15"/>
      <c r="G5" s="16"/>
    </row>
    <row r="6" spans="1:7" x14ac:dyDescent="0.25">
      <c r="A6" s="5" t="s">
        <v>465</v>
      </c>
      <c r="B6" s="5" t="s">
        <v>0</v>
      </c>
      <c r="C6" s="5" t="s">
        <v>1</v>
      </c>
      <c r="D6" s="8" t="s">
        <v>473</v>
      </c>
    </row>
    <row r="7" spans="1:7" x14ac:dyDescent="0.25">
      <c r="A7" s="6">
        <v>1</v>
      </c>
      <c r="B7" s="6" t="s">
        <v>109</v>
      </c>
      <c r="C7" s="6" t="s">
        <v>110</v>
      </c>
      <c r="D7" s="18">
        <v>1.0773726851851853</v>
      </c>
    </row>
    <row r="8" spans="1:7" x14ac:dyDescent="0.25">
      <c r="A8">
        <v>2</v>
      </c>
      <c r="B8" t="s">
        <v>418</v>
      </c>
      <c r="C8" t="s">
        <v>419</v>
      </c>
      <c r="D8" s="3">
        <v>1.0480671296296296</v>
      </c>
    </row>
    <row r="9" spans="1:7" x14ac:dyDescent="0.25">
      <c r="A9">
        <v>3</v>
      </c>
      <c r="B9" t="s">
        <v>376</v>
      </c>
      <c r="C9" t="s">
        <v>254</v>
      </c>
      <c r="D9" s="4">
        <v>0.94062499999999993</v>
      </c>
    </row>
    <row r="10" spans="1:7" x14ac:dyDescent="0.25">
      <c r="A10">
        <v>4</v>
      </c>
      <c r="B10" t="s">
        <v>51</v>
      </c>
      <c r="C10" t="s">
        <v>52</v>
      </c>
      <c r="D10" s="4">
        <v>0.87518518518518518</v>
      </c>
    </row>
    <row r="11" spans="1:7" x14ac:dyDescent="0.25">
      <c r="A11">
        <v>5</v>
      </c>
      <c r="B11" t="s">
        <v>155</v>
      </c>
      <c r="C11" t="s">
        <v>166</v>
      </c>
      <c r="D11" s="4">
        <v>0.86141203703703706</v>
      </c>
    </row>
    <row r="12" spans="1:7" x14ac:dyDescent="0.25">
      <c r="A12">
        <v>6</v>
      </c>
      <c r="B12" t="s">
        <v>159</v>
      </c>
      <c r="C12" t="s">
        <v>160</v>
      </c>
      <c r="D12" s="4">
        <v>0.85988425925925915</v>
      </c>
    </row>
    <row r="13" spans="1:7" x14ac:dyDescent="0.25">
      <c r="A13">
        <v>7</v>
      </c>
      <c r="B13" t="s">
        <v>156</v>
      </c>
      <c r="C13" t="s">
        <v>157</v>
      </c>
      <c r="D13" s="4">
        <v>0.82390046296296304</v>
      </c>
    </row>
    <row r="14" spans="1:7" x14ac:dyDescent="0.25">
      <c r="A14">
        <v>8</v>
      </c>
      <c r="B14" t="s">
        <v>455</v>
      </c>
      <c r="C14" t="s">
        <v>176</v>
      </c>
      <c r="D14" s="4">
        <v>0.80648148148148147</v>
      </c>
    </row>
    <row r="15" spans="1:7" x14ac:dyDescent="0.25">
      <c r="A15">
        <v>9</v>
      </c>
      <c r="B15" t="s">
        <v>78</v>
      </c>
      <c r="C15" t="s">
        <v>150</v>
      </c>
      <c r="D15" s="4">
        <v>0.79440972222222228</v>
      </c>
    </row>
    <row r="16" spans="1:7" x14ac:dyDescent="0.25">
      <c r="A16">
        <v>10</v>
      </c>
      <c r="B16" t="s">
        <v>340</v>
      </c>
      <c r="C16" t="s">
        <v>341</v>
      </c>
      <c r="D16" s="4">
        <v>0.7557060185185186</v>
      </c>
    </row>
    <row r="17" spans="1:4" x14ac:dyDescent="0.25">
      <c r="A17">
        <v>11</v>
      </c>
      <c r="B17" t="s">
        <v>350</v>
      </c>
      <c r="C17" t="s">
        <v>351</v>
      </c>
      <c r="D17" s="4">
        <v>0.73123842592592592</v>
      </c>
    </row>
    <row r="18" spans="1:4" x14ac:dyDescent="0.25">
      <c r="A18">
        <v>12</v>
      </c>
      <c r="B18" t="s">
        <v>59</v>
      </c>
      <c r="C18" t="s">
        <v>60</v>
      </c>
      <c r="D18" s="4">
        <v>0.72868055555555555</v>
      </c>
    </row>
    <row r="19" spans="1:4" x14ac:dyDescent="0.25">
      <c r="A19">
        <v>13</v>
      </c>
      <c r="B19" t="s">
        <v>131</v>
      </c>
      <c r="C19" t="s">
        <v>132</v>
      </c>
      <c r="D19" s="4">
        <v>0.68240740740740735</v>
      </c>
    </row>
    <row r="20" spans="1:4" x14ac:dyDescent="0.25">
      <c r="A20">
        <v>14</v>
      </c>
      <c r="B20" t="s">
        <v>129</v>
      </c>
      <c r="C20" t="s">
        <v>130</v>
      </c>
      <c r="D20" s="4">
        <v>0.68121527777777768</v>
      </c>
    </row>
    <row r="21" spans="1:4" x14ac:dyDescent="0.25">
      <c r="A21">
        <v>15</v>
      </c>
      <c r="B21" t="s">
        <v>46</v>
      </c>
      <c r="C21" t="s">
        <v>545</v>
      </c>
      <c r="D21" s="4">
        <v>0.65319444444444441</v>
      </c>
    </row>
    <row r="22" spans="1:4" x14ac:dyDescent="0.25">
      <c r="A22">
        <v>16</v>
      </c>
      <c r="B22" t="s">
        <v>93</v>
      </c>
      <c r="C22" t="s">
        <v>94</v>
      </c>
      <c r="D22" s="4">
        <v>0.65179398148148149</v>
      </c>
    </row>
    <row r="23" spans="1:4" x14ac:dyDescent="0.25">
      <c r="A23">
        <v>17</v>
      </c>
      <c r="B23" t="s">
        <v>136</v>
      </c>
      <c r="C23" t="s">
        <v>52</v>
      </c>
      <c r="D23" s="4">
        <v>0.61798611111111112</v>
      </c>
    </row>
    <row r="24" spans="1:4" x14ac:dyDescent="0.25">
      <c r="A24">
        <v>18</v>
      </c>
      <c r="B24" t="s">
        <v>207</v>
      </c>
      <c r="C24" t="s">
        <v>548</v>
      </c>
      <c r="D24" s="4">
        <v>0.60436342592592596</v>
      </c>
    </row>
    <row r="25" spans="1:4" x14ac:dyDescent="0.25">
      <c r="A25">
        <v>19</v>
      </c>
      <c r="B25" t="s">
        <v>387</v>
      </c>
      <c r="C25" t="s">
        <v>275</v>
      </c>
      <c r="D25" s="4">
        <v>0.59398148148148155</v>
      </c>
    </row>
    <row r="26" spans="1:4" x14ac:dyDescent="0.25">
      <c r="A26">
        <v>20</v>
      </c>
      <c r="B26" t="s">
        <v>631</v>
      </c>
      <c r="C26" t="s">
        <v>336</v>
      </c>
      <c r="D26" s="4">
        <v>0.57750000000000001</v>
      </c>
    </row>
    <row r="27" spans="1:4" x14ac:dyDescent="0.25">
      <c r="A27">
        <v>21</v>
      </c>
      <c r="B27" t="s">
        <v>383</v>
      </c>
      <c r="C27" t="s">
        <v>85</v>
      </c>
      <c r="D27" s="4">
        <v>0.56714120370370369</v>
      </c>
    </row>
    <row r="28" spans="1:4" x14ac:dyDescent="0.25">
      <c r="A28">
        <v>22</v>
      </c>
      <c r="B28" t="s">
        <v>685</v>
      </c>
      <c r="C28" t="s">
        <v>144</v>
      </c>
      <c r="D28" s="4">
        <v>0.5640856481481481</v>
      </c>
    </row>
    <row r="29" spans="1:4" x14ac:dyDescent="0.25">
      <c r="A29">
        <v>23</v>
      </c>
      <c r="B29" t="s">
        <v>48</v>
      </c>
      <c r="C29" t="s">
        <v>115</v>
      </c>
      <c r="D29" s="4">
        <v>0.5562731481481481</v>
      </c>
    </row>
    <row r="30" spans="1:4" x14ac:dyDescent="0.25">
      <c r="A30">
        <v>24</v>
      </c>
      <c r="B30" t="s">
        <v>38</v>
      </c>
      <c r="C30" t="s">
        <v>26</v>
      </c>
      <c r="D30" s="4">
        <v>0.55182870370370374</v>
      </c>
    </row>
    <row r="31" spans="1:4" x14ac:dyDescent="0.25">
      <c r="A31">
        <v>25</v>
      </c>
      <c r="B31" t="s">
        <v>107</v>
      </c>
      <c r="C31" t="s">
        <v>108</v>
      </c>
      <c r="D31" s="4">
        <v>0.54915509259259265</v>
      </c>
    </row>
    <row r="32" spans="1:4" x14ac:dyDescent="0.25">
      <c r="A32">
        <v>26</v>
      </c>
      <c r="B32" t="s">
        <v>261</v>
      </c>
      <c r="C32" t="s">
        <v>262</v>
      </c>
      <c r="D32" s="4">
        <v>0.54248842592592594</v>
      </c>
    </row>
    <row r="33" spans="1:4" x14ac:dyDescent="0.25">
      <c r="A33">
        <v>27</v>
      </c>
      <c r="B33" t="s">
        <v>55</v>
      </c>
      <c r="C33" t="s">
        <v>158</v>
      </c>
      <c r="D33" s="4">
        <v>0.53631944444444446</v>
      </c>
    </row>
    <row r="34" spans="1:4" x14ac:dyDescent="0.25">
      <c r="A34">
        <v>28</v>
      </c>
      <c r="B34" t="s">
        <v>546</v>
      </c>
      <c r="C34" t="s">
        <v>123</v>
      </c>
      <c r="D34" s="4">
        <v>0.53467592592592594</v>
      </c>
    </row>
    <row r="35" spans="1:4" x14ac:dyDescent="0.25">
      <c r="A35">
        <v>29</v>
      </c>
      <c r="B35" t="s">
        <v>53</v>
      </c>
      <c r="C35" t="s">
        <v>54</v>
      </c>
      <c r="D35" s="4">
        <v>0.53452546296296299</v>
      </c>
    </row>
    <row r="36" spans="1:4" x14ac:dyDescent="0.25">
      <c r="A36">
        <v>30</v>
      </c>
      <c r="B36" t="s">
        <v>626</v>
      </c>
      <c r="C36" t="s">
        <v>627</v>
      </c>
      <c r="D36" s="4">
        <v>0.53028935185185189</v>
      </c>
    </row>
    <row r="37" spans="1:4" x14ac:dyDescent="0.25">
      <c r="A37">
        <v>31</v>
      </c>
      <c r="B37" t="s">
        <v>559</v>
      </c>
      <c r="C37" t="s">
        <v>560</v>
      </c>
      <c r="D37" s="4">
        <v>0.52998842592592588</v>
      </c>
    </row>
    <row r="38" spans="1:4" x14ac:dyDescent="0.25">
      <c r="A38">
        <v>32</v>
      </c>
      <c r="B38" t="s">
        <v>228</v>
      </c>
      <c r="C38" t="s">
        <v>229</v>
      </c>
      <c r="D38" s="4">
        <v>0.5149421296296296</v>
      </c>
    </row>
    <row r="39" spans="1:4" x14ac:dyDescent="0.25">
      <c r="A39">
        <v>33</v>
      </c>
      <c r="B39" t="s">
        <v>17</v>
      </c>
      <c r="C39" t="s">
        <v>23</v>
      </c>
      <c r="D39" s="4">
        <v>0.50744212962962965</v>
      </c>
    </row>
    <row r="40" spans="1:4" x14ac:dyDescent="0.25">
      <c r="A40">
        <v>34</v>
      </c>
      <c r="B40" t="s">
        <v>624</v>
      </c>
      <c r="C40" t="s">
        <v>625</v>
      </c>
      <c r="D40" s="4">
        <v>0.49775462962962963</v>
      </c>
    </row>
    <row r="41" spans="1:4" x14ac:dyDescent="0.25">
      <c r="A41">
        <v>35</v>
      </c>
      <c r="B41" t="s">
        <v>112</v>
      </c>
      <c r="C41" t="s">
        <v>176</v>
      </c>
      <c r="D41" s="4">
        <v>0.47847222222222219</v>
      </c>
    </row>
    <row r="42" spans="1:4" x14ac:dyDescent="0.25">
      <c r="A42">
        <v>36</v>
      </c>
      <c r="B42" t="s">
        <v>44</v>
      </c>
      <c r="C42" t="s">
        <v>45</v>
      </c>
      <c r="D42" s="4">
        <v>0.47596064814814815</v>
      </c>
    </row>
    <row r="43" spans="1:4" x14ac:dyDescent="0.25">
      <c r="A43">
        <v>37</v>
      </c>
      <c r="B43" t="s">
        <v>24</v>
      </c>
      <c r="C43" t="s">
        <v>25</v>
      </c>
      <c r="D43" s="4">
        <v>0.47065972222222219</v>
      </c>
    </row>
    <row r="44" spans="1:4" x14ac:dyDescent="0.25">
      <c r="A44">
        <v>38</v>
      </c>
      <c r="B44" t="s">
        <v>369</v>
      </c>
      <c r="C44" t="s">
        <v>37</v>
      </c>
      <c r="D44" s="4">
        <v>0.46479166666666666</v>
      </c>
    </row>
    <row r="45" spans="1:4" x14ac:dyDescent="0.25">
      <c r="A45">
        <v>39</v>
      </c>
      <c r="B45" t="s">
        <v>320</v>
      </c>
      <c r="C45" t="s">
        <v>308</v>
      </c>
      <c r="D45" s="4">
        <v>0.46237268518518521</v>
      </c>
    </row>
    <row r="46" spans="1:4" x14ac:dyDescent="0.25">
      <c r="A46">
        <v>40</v>
      </c>
      <c r="B46" t="s">
        <v>103</v>
      </c>
      <c r="C46" t="s">
        <v>98</v>
      </c>
      <c r="D46" s="4">
        <v>0.4546412037037037</v>
      </c>
    </row>
    <row r="47" spans="1:4" x14ac:dyDescent="0.25">
      <c r="A47">
        <v>41</v>
      </c>
      <c r="B47" t="s">
        <v>252</v>
      </c>
      <c r="C47" t="s">
        <v>549</v>
      </c>
      <c r="D47" s="4">
        <v>0.44810185185185186</v>
      </c>
    </row>
    <row r="48" spans="1:4" x14ac:dyDescent="0.25">
      <c r="A48">
        <v>42</v>
      </c>
      <c r="B48" t="s">
        <v>99</v>
      </c>
      <c r="C48" t="s">
        <v>552</v>
      </c>
      <c r="D48" s="4">
        <v>0.44810185185185186</v>
      </c>
    </row>
    <row r="49" spans="1:4" x14ac:dyDescent="0.25">
      <c r="A49">
        <v>43</v>
      </c>
      <c r="B49" t="s">
        <v>323</v>
      </c>
      <c r="C49" t="s">
        <v>293</v>
      </c>
      <c r="D49" s="4">
        <v>0.44752314814814814</v>
      </c>
    </row>
    <row r="50" spans="1:4" x14ac:dyDescent="0.25">
      <c r="A50">
        <v>44</v>
      </c>
      <c r="B50" t="s">
        <v>701</v>
      </c>
      <c r="C50" t="s">
        <v>32</v>
      </c>
      <c r="D50" s="4">
        <v>0.44663194444444443</v>
      </c>
    </row>
    <row r="51" spans="1:4" x14ac:dyDescent="0.25">
      <c r="A51">
        <v>45</v>
      </c>
      <c r="B51" t="s">
        <v>248</v>
      </c>
      <c r="C51" t="s">
        <v>249</v>
      </c>
      <c r="D51" s="4">
        <v>0.44421296296296298</v>
      </c>
    </row>
    <row r="52" spans="1:4" x14ac:dyDescent="0.25">
      <c r="A52">
        <v>46</v>
      </c>
      <c r="B52" t="s">
        <v>205</v>
      </c>
      <c r="C52" t="s">
        <v>206</v>
      </c>
      <c r="D52" s="4">
        <v>0.43452546296296296</v>
      </c>
    </row>
    <row r="53" spans="1:4" x14ac:dyDescent="0.25">
      <c r="A53">
        <v>47</v>
      </c>
      <c r="B53" t="s">
        <v>230</v>
      </c>
      <c r="C53" t="s">
        <v>115</v>
      </c>
      <c r="D53" s="4">
        <v>0.42027777777777775</v>
      </c>
    </row>
    <row r="54" spans="1:4" x14ac:dyDescent="0.25">
      <c r="A54">
        <v>48</v>
      </c>
      <c r="B54" t="s">
        <v>635</v>
      </c>
      <c r="C54" t="s">
        <v>150</v>
      </c>
      <c r="D54" s="4">
        <v>0.41689814814814818</v>
      </c>
    </row>
    <row r="55" spans="1:4" x14ac:dyDescent="0.25">
      <c r="A55">
        <v>49</v>
      </c>
      <c r="B55" t="s">
        <v>91</v>
      </c>
      <c r="C55" t="s">
        <v>92</v>
      </c>
      <c r="D55" s="4">
        <v>0.41491898148148149</v>
      </c>
    </row>
    <row r="56" spans="1:4" x14ac:dyDescent="0.25">
      <c r="A56">
        <v>50</v>
      </c>
      <c r="B56" t="s">
        <v>207</v>
      </c>
      <c r="C56" t="s">
        <v>158</v>
      </c>
      <c r="D56" s="4">
        <v>0.41461805555555559</v>
      </c>
    </row>
    <row r="57" spans="1:4" x14ac:dyDescent="0.25">
      <c r="A57">
        <v>51</v>
      </c>
      <c r="B57" t="s">
        <v>197</v>
      </c>
      <c r="C57" t="s">
        <v>106</v>
      </c>
      <c r="D57" s="4">
        <v>0.41380787037037042</v>
      </c>
    </row>
    <row r="58" spans="1:4" x14ac:dyDescent="0.25">
      <c r="A58">
        <v>52</v>
      </c>
      <c r="B58" t="s">
        <v>142</v>
      </c>
      <c r="C58" t="s">
        <v>143</v>
      </c>
      <c r="D58" s="4">
        <v>0.41275462962962961</v>
      </c>
    </row>
    <row r="59" spans="1:4" x14ac:dyDescent="0.25">
      <c r="A59">
        <v>53</v>
      </c>
      <c r="B59" t="s">
        <v>565</v>
      </c>
      <c r="C59" t="s">
        <v>201</v>
      </c>
      <c r="D59" s="4">
        <v>0.41163194444444445</v>
      </c>
    </row>
    <row r="60" spans="1:4" x14ac:dyDescent="0.25">
      <c r="A60">
        <v>54</v>
      </c>
      <c r="B60" t="s">
        <v>175</v>
      </c>
      <c r="C60" t="s">
        <v>26</v>
      </c>
      <c r="D60" s="4">
        <v>0.40738425925925931</v>
      </c>
    </row>
    <row r="61" spans="1:4" x14ac:dyDescent="0.25">
      <c r="A61">
        <v>55</v>
      </c>
      <c r="B61" t="s">
        <v>39</v>
      </c>
      <c r="C61" t="s">
        <v>40</v>
      </c>
      <c r="D61" s="4">
        <v>0.40729166666666666</v>
      </c>
    </row>
    <row r="62" spans="1:4" x14ac:dyDescent="0.25">
      <c r="A62">
        <v>56</v>
      </c>
      <c r="B62" t="s">
        <v>556</v>
      </c>
      <c r="C62" t="s">
        <v>557</v>
      </c>
      <c r="D62" s="4">
        <v>0.4060185185185185</v>
      </c>
    </row>
    <row r="63" spans="1:4" x14ac:dyDescent="0.25">
      <c r="A63">
        <v>57</v>
      </c>
      <c r="B63" t="s">
        <v>386</v>
      </c>
      <c r="C63" t="s">
        <v>192</v>
      </c>
      <c r="D63" s="4">
        <v>0.40195601851851853</v>
      </c>
    </row>
    <row r="64" spans="1:4" x14ac:dyDescent="0.25">
      <c r="A64">
        <v>58</v>
      </c>
      <c r="B64" t="s">
        <v>97</v>
      </c>
      <c r="C64" t="s">
        <v>98</v>
      </c>
      <c r="D64" s="4">
        <v>0.39847222222222217</v>
      </c>
    </row>
    <row r="65" spans="1:4" x14ac:dyDescent="0.25">
      <c r="A65">
        <v>59</v>
      </c>
      <c r="B65" t="s">
        <v>104</v>
      </c>
      <c r="C65" t="s">
        <v>52</v>
      </c>
      <c r="D65" s="4">
        <v>0.39815972222222223</v>
      </c>
    </row>
    <row r="66" spans="1:4" x14ac:dyDescent="0.25">
      <c r="A66">
        <v>60</v>
      </c>
      <c r="B66" t="s">
        <v>393</v>
      </c>
      <c r="C66" t="s">
        <v>542</v>
      </c>
      <c r="D66" s="4">
        <v>0.39541666666666669</v>
      </c>
    </row>
    <row r="67" spans="1:4" x14ac:dyDescent="0.25">
      <c r="A67">
        <v>61</v>
      </c>
      <c r="B67" t="s">
        <v>702</v>
      </c>
      <c r="C67" t="s">
        <v>311</v>
      </c>
      <c r="D67" s="4">
        <v>0.38984953703703701</v>
      </c>
    </row>
    <row r="68" spans="1:4" x14ac:dyDescent="0.25">
      <c r="A68">
        <v>62</v>
      </c>
      <c r="B68" t="s">
        <v>383</v>
      </c>
      <c r="C68" t="s">
        <v>384</v>
      </c>
      <c r="D68" s="4">
        <v>0.38497685185185188</v>
      </c>
    </row>
    <row r="69" spans="1:4" x14ac:dyDescent="0.25">
      <c r="A69">
        <v>63</v>
      </c>
      <c r="B69" t="s">
        <v>623</v>
      </c>
      <c r="C69" t="s">
        <v>454</v>
      </c>
      <c r="D69" s="4">
        <v>0.38262731481481477</v>
      </c>
    </row>
    <row r="70" spans="1:4" x14ac:dyDescent="0.25">
      <c r="A70">
        <v>64</v>
      </c>
      <c r="B70" t="s">
        <v>319</v>
      </c>
      <c r="C70" t="s">
        <v>221</v>
      </c>
      <c r="D70" s="4">
        <v>0.38255787037037042</v>
      </c>
    </row>
    <row r="71" spans="1:4" x14ac:dyDescent="0.25">
      <c r="A71">
        <v>65</v>
      </c>
      <c r="B71" t="s">
        <v>290</v>
      </c>
      <c r="C71" t="s">
        <v>190</v>
      </c>
      <c r="D71" s="4">
        <v>0.38043981481481487</v>
      </c>
    </row>
    <row r="72" spans="1:4" x14ac:dyDescent="0.25">
      <c r="A72">
        <v>66</v>
      </c>
      <c r="B72" t="s">
        <v>300</v>
      </c>
      <c r="C72" t="s">
        <v>301</v>
      </c>
      <c r="D72" s="4">
        <v>0.37884259259259262</v>
      </c>
    </row>
    <row r="73" spans="1:4" x14ac:dyDescent="0.25">
      <c r="A73">
        <v>67</v>
      </c>
      <c r="B73" t="s">
        <v>196</v>
      </c>
      <c r="C73" t="s">
        <v>132</v>
      </c>
      <c r="D73" s="4">
        <v>0.3787152777777778</v>
      </c>
    </row>
    <row r="74" spans="1:4" x14ac:dyDescent="0.25">
      <c r="A74">
        <v>68</v>
      </c>
      <c r="B74" t="s">
        <v>145</v>
      </c>
      <c r="C74" t="s">
        <v>106</v>
      </c>
      <c r="D74" s="4">
        <v>0.37506944444444446</v>
      </c>
    </row>
    <row r="75" spans="1:4" x14ac:dyDescent="0.25">
      <c r="A75">
        <v>69</v>
      </c>
      <c r="B75" t="s">
        <v>140</v>
      </c>
      <c r="C75" t="s">
        <v>291</v>
      </c>
      <c r="D75" s="4">
        <v>0.37165509259259261</v>
      </c>
    </row>
    <row r="76" spans="1:4" x14ac:dyDescent="0.25">
      <c r="A76">
        <v>70</v>
      </c>
      <c r="B76" t="s">
        <v>643</v>
      </c>
      <c r="C76" t="s">
        <v>306</v>
      </c>
      <c r="D76" s="4">
        <v>0.36314814814814816</v>
      </c>
    </row>
    <row r="77" spans="1:4" x14ac:dyDescent="0.25">
      <c r="A77">
        <v>71</v>
      </c>
      <c r="B77" t="s">
        <v>69</v>
      </c>
      <c r="C77" t="s">
        <v>70</v>
      </c>
      <c r="D77" s="4">
        <v>0.36223379629629626</v>
      </c>
    </row>
    <row r="78" spans="1:4" x14ac:dyDescent="0.25">
      <c r="A78">
        <v>72</v>
      </c>
      <c r="B78" t="s">
        <v>448</v>
      </c>
      <c r="C78" t="s">
        <v>171</v>
      </c>
      <c r="D78" s="4">
        <v>0.36023148148148149</v>
      </c>
    </row>
    <row r="79" spans="1:4" x14ac:dyDescent="0.25">
      <c r="A79">
        <v>73</v>
      </c>
      <c r="B79" t="s">
        <v>213</v>
      </c>
      <c r="C79" t="s">
        <v>132</v>
      </c>
      <c r="D79" s="4">
        <v>0.3556597222222222</v>
      </c>
    </row>
    <row r="80" spans="1:4" x14ac:dyDescent="0.25">
      <c r="A80">
        <v>74</v>
      </c>
      <c r="B80" t="s">
        <v>179</v>
      </c>
      <c r="C80" t="s">
        <v>180</v>
      </c>
      <c r="D80" s="4">
        <v>0.35497685185185185</v>
      </c>
    </row>
    <row r="81" spans="1:4" x14ac:dyDescent="0.25">
      <c r="A81">
        <v>75</v>
      </c>
      <c r="B81" t="s">
        <v>713</v>
      </c>
      <c r="C81" t="s">
        <v>714</v>
      </c>
      <c r="D81" s="4">
        <v>0.35010416666666666</v>
      </c>
    </row>
    <row r="82" spans="1:4" x14ac:dyDescent="0.25">
      <c r="A82">
        <v>76</v>
      </c>
      <c r="B82" t="s">
        <v>114</v>
      </c>
      <c r="C82" t="s">
        <v>115</v>
      </c>
      <c r="D82" s="4">
        <v>0.34869212962962964</v>
      </c>
    </row>
    <row r="83" spans="1:4" x14ac:dyDescent="0.25">
      <c r="A83">
        <v>77</v>
      </c>
      <c r="B83" t="s">
        <v>227</v>
      </c>
      <c r="C83" t="s">
        <v>681</v>
      </c>
      <c r="D83" s="4">
        <v>0.34729166666666672</v>
      </c>
    </row>
    <row r="84" spans="1:4" x14ac:dyDescent="0.25">
      <c r="A84">
        <v>78</v>
      </c>
      <c r="B84" t="s">
        <v>363</v>
      </c>
      <c r="C84" t="s">
        <v>639</v>
      </c>
      <c r="D84" s="4">
        <v>0.34728009259259257</v>
      </c>
    </row>
    <row r="85" spans="1:4" x14ac:dyDescent="0.25">
      <c r="A85">
        <v>79</v>
      </c>
      <c r="B85" t="s">
        <v>718</v>
      </c>
      <c r="C85" t="s">
        <v>719</v>
      </c>
      <c r="D85" s="4">
        <v>0.34686342592592595</v>
      </c>
    </row>
    <row r="86" spans="1:4" x14ac:dyDescent="0.25">
      <c r="A86">
        <v>80</v>
      </c>
      <c r="B86" t="s">
        <v>128</v>
      </c>
      <c r="C86" t="s">
        <v>683</v>
      </c>
      <c r="D86" s="4">
        <v>0.34614583333333332</v>
      </c>
    </row>
    <row r="87" spans="1:4" x14ac:dyDescent="0.25">
      <c r="A87">
        <v>81</v>
      </c>
      <c r="B87" t="s">
        <v>698</v>
      </c>
      <c r="C87" t="s">
        <v>699</v>
      </c>
      <c r="D87" s="4">
        <v>0.34065972222222224</v>
      </c>
    </row>
    <row r="88" spans="1:4" x14ac:dyDescent="0.25">
      <c r="A88">
        <v>82</v>
      </c>
      <c r="B88" t="s">
        <v>257</v>
      </c>
      <c r="C88" t="s">
        <v>585</v>
      </c>
      <c r="D88" s="4">
        <v>0.34020833333333328</v>
      </c>
    </row>
    <row r="89" spans="1:4" x14ac:dyDescent="0.25">
      <c r="A89">
        <v>83</v>
      </c>
      <c r="B89" t="s">
        <v>259</v>
      </c>
      <c r="C89" t="s">
        <v>260</v>
      </c>
      <c r="D89" s="4">
        <v>0.33989583333333334</v>
      </c>
    </row>
    <row r="90" spans="1:4" x14ac:dyDescent="0.25">
      <c r="A90">
        <v>84</v>
      </c>
      <c r="B90" t="s">
        <v>325</v>
      </c>
      <c r="C90" t="s">
        <v>299</v>
      </c>
      <c r="D90" s="4">
        <v>0.33854166666666669</v>
      </c>
    </row>
    <row r="91" spans="1:4" x14ac:dyDescent="0.25">
      <c r="A91">
        <v>85</v>
      </c>
      <c r="B91" t="s">
        <v>401</v>
      </c>
      <c r="C91" t="s">
        <v>178</v>
      </c>
      <c r="D91" s="4">
        <v>0.3364699074074074</v>
      </c>
    </row>
    <row r="92" spans="1:4" x14ac:dyDescent="0.25">
      <c r="A92">
        <v>86</v>
      </c>
      <c r="B92" t="s">
        <v>700</v>
      </c>
      <c r="C92" t="s">
        <v>32</v>
      </c>
      <c r="D92" s="4">
        <v>0.33553240740740736</v>
      </c>
    </row>
    <row r="93" spans="1:4" x14ac:dyDescent="0.25">
      <c r="A93">
        <v>87</v>
      </c>
      <c r="B93" t="s">
        <v>27</v>
      </c>
      <c r="C93" t="s">
        <v>245</v>
      </c>
      <c r="D93" s="4">
        <v>0.33506944444444442</v>
      </c>
    </row>
    <row r="94" spans="1:4" x14ac:dyDescent="0.25">
      <c r="A94">
        <v>88</v>
      </c>
      <c r="B94" t="s">
        <v>712</v>
      </c>
      <c r="C94" t="s">
        <v>293</v>
      </c>
      <c r="D94" s="4">
        <v>0.33008101851851851</v>
      </c>
    </row>
    <row r="95" spans="1:4" x14ac:dyDescent="0.25">
      <c r="A95">
        <v>89</v>
      </c>
      <c r="B95" t="s">
        <v>646</v>
      </c>
      <c r="C95" t="s">
        <v>647</v>
      </c>
      <c r="D95" s="4">
        <v>0.32902777777777775</v>
      </c>
    </row>
    <row r="96" spans="1:4" x14ac:dyDescent="0.25">
      <c r="A96">
        <v>90</v>
      </c>
      <c r="B96" t="s">
        <v>448</v>
      </c>
      <c r="C96" t="s">
        <v>449</v>
      </c>
      <c r="D96" s="4">
        <v>0.32753472222222224</v>
      </c>
    </row>
    <row r="97" spans="1:4" x14ac:dyDescent="0.25">
      <c r="A97">
        <v>91</v>
      </c>
      <c r="B97" t="s">
        <v>334</v>
      </c>
      <c r="C97" t="s">
        <v>335</v>
      </c>
      <c r="D97" s="4">
        <v>0.3216087962962963</v>
      </c>
    </row>
    <row r="98" spans="1:4" x14ac:dyDescent="0.25">
      <c r="A98">
        <v>92</v>
      </c>
      <c r="B98" t="s">
        <v>241</v>
      </c>
      <c r="C98" t="s">
        <v>178</v>
      </c>
      <c r="D98" s="4">
        <v>0.31998842592592591</v>
      </c>
    </row>
    <row r="99" spans="1:4" x14ac:dyDescent="0.25">
      <c r="A99">
        <v>93</v>
      </c>
      <c r="B99" t="s">
        <v>79</v>
      </c>
      <c r="C99" t="s">
        <v>80</v>
      </c>
      <c r="D99" s="4">
        <v>0.31521990740740741</v>
      </c>
    </row>
    <row r="100" spans="1:4" x14ac:dyDescent="0.25">
      <c r="A100">
        <v>94</v>
      </c>
      <c r="B100" t="s">
        <v>21</v>
      </c>
      <c r="C100" t="s">
        <v>22</v>
      </c>
      <c r="D100" s="4">
        <v>0.31518518518518518</v>
      </c>
    </row>
    <row r="101" spans="1:4" x14ac:dyDescent="0.25">
      <c r="A101">
        <v>95</v>
      </c>
      <c r="B101" t="s">
        <v>726</v>
      </c>
      <c r="C101" t="s">
        <v>115</v>
      </c>
      <c r="D101" s="4">
        <v>0.31356481481481485</v>
      </c>
    </row>
    <row r="102" spans="1:4" x14ac:dyDescent="0.25">
      <c r="A102">
        <v>96</v>
      </c>
      <c r="B102" t="s">
        <v>15</v>
      </c>
      <c r="C102" t="s">
        <v>81</v>
      </c>
      <c r="D102" s="4">
        <v>0.31057870370370372</v>
      </c>
    </row>
    <row r="103" spans="1:4" x14ac:dyDescent="0.25">
      <c r="A103">
        <v>97</v>
      </c>
      <c r="B103" t="s">
        <v>212</v>
      </c>
      <c r="C103" t="s">
        <v>70</v>
      </c>
      <c r="D103" s="4">
        <v>0.30805555555555558</v>
      </c>
    </row>
    <row r="104" spans="1:4" x14ac:dyDescent="0.25">
      <c r="A104">
        <v>98</v>
      </c>
      <c r="B104" t="s">
        <v>668</v>
      </c>
      <c r="C104" t="s">
        <v>338</v>
      </c>
      <c r="D104" s="4">
        <v>0.30746527777777777</v>
      </c>
    </row>
    <row r="105" spans="1:4" x14ac:dyDescent="0.25">
      <c r="A105">
        <v>99</v>
      </c>
      <c r="B105" t="s">
        <v>664</v>
      </c>
      <c r="C105" t="s">
        <v>237</v>
      </c>
      <c r="D105" s="4">
        <v>0.30689814814814814</v>
      </c>
    </row>
    <row r="106" spans="1:4" x14ac:dyDescent="0.25">
      <c r="A106">
        <v>100</v>
      </c>
      <c r="B106" t="s">
        <v>614</v>
      </c>
      <c r="C106" t="s">
        <v>66</v>
      </c>
      <c r="D106" s="4">
        <v>0.29797453703703702</v>
      </c>
    </row>
    <row r="107" spans="1:4" x14ac:dyDescent="0.25">
      <c r="A107">
        <v>101</v>
      </c>
      <c r="B107" t="s">
        <v>35</v>
      </c>
      <c r="C107" t="s">
        <v>36</v>
      </c>
      <c r="D107" s="4">
        <v>0.29518518518518516</v>
      </c>
    </row>
    <row r="108" spans="1:4" x14ac:dyDescent="0.25">
      <c r="A108">
        <v>102</v>
      </c>
      <c r="B108" t="s">
        <v>202</v>
      </c>
      <c r="C108" t="s">
        <v>203</v>
      </c>
      <c r="D108" s="4">
        <v>0.29328703703703701</v>
      </c>
    </row>
    <row r="109" spans="1:4" x14ac:dyDescent="0.25">
      <c r="A109">
        <v>103</v>
      </c>
      <c r="B109" t="s">
        <v>566</v>
      </c>
      <c r="C109" t="s">
        <v>567</v>
      </c>
      <c r="D109" s="4">
        <v>0.29276620370370371</v>
      </c>
    </row>
    <row r="110" spans="1:4" x14ac:dyDescent="0.25">
      <c r="A110">
        <v>104</v>
      </c>
      <c r="B110" t="s">
        <v>274</v>
      </c>
      <c r="C110" t="s">
        <v>275</v>
      </c>
      <c r="D110" s="4">
        <v>0.28905092592592591</v>
      </c>
    </row>
    <row r="111" spans="1:4" x14ac:dyDescent="0.25">
      <c r="A111">
        <v>105</v>
      </c>
      <c r="B111" t="s">
        <v>329</v>
      </c>
      <c r="C111" t="s">
        <v>37</v>
      </c>
      <c r="D111" s="4">
        <v>0.28819444444444448</v>
      </c>
    </row>
    <row r="112" spans="1:4" x14ac:dyDescent="0.25">
      <c r="A112">
        <v>106</v>
      </c>
      <c r="B112" t="s">
        <v>191</v>
      </c>
      <c r="C112" t="s">
        <v>192</v>
      </c>
      <c r="D112" s="4">
        <v>0.28417824074074077</v>
      </c>
    </row>
    <row r="113" spans="1:4" x14ac:dyDescent="0.25">
      <c r="A113">
        <v>107</v>
      </c>
      <c r="B113" t="s">
        <v>88</v>
      </c>
      <c r="C113" t="s">
        <v>190</v>
      </c>
      <c r="D113" s="4">
        <v>0.27906249999999999</v>
      </c>
    </row>
    <row r="114" spans="1:4" x14ac:dyDescent="0.25">
      <c r="A114">
        <v>108</v>
      </c>
      <c r="B114" t="s">
        <v>615</v>
      </c>
      <c r="C114" t="s">
        <v>616</v>
      </c>
      <c r="D114" s="4">
        <v>0.27755787037037033</v>
      </c>
    </row>
    <row r="115" spans="1:4" x14ac:dyDescent="0.25">
      <c r="A115">
        <v>109</v>
      </c>
      <c r="B115" t="s">
        <v>79</v>
      </c>
      <c r="C115" t="s">
        <v>400</v>
      </c>
      <c r="D115" s="4">
        <v>0.27733796296296293</v>
      </c>
    </row>
    <row r="116" spans="1:4" x14ac:dyDescent="0.25">
      <c r="A116">
        <v>110</v>
      </c>
      <c r="B116" t="s">
        <v>116</v>
      </c>
      <c r="C116" t="s">
        <v>117</v>
      </c>
      <c r="D116" s="4">
        <v>0.2769212962962963</v>
      </c>
    </row>
    <row r="117" spans="1:4" x14ac:dyDescent="0.25">
      <c r="A117">
        <v>111</v>
      </c>
      <c r="B117" t="s">
        <v>421</v>
      </c>
      <c r="C117" t="s">
        <v>422</v>
      </c>
      <c r="D117" s="4">
        <v>0.27689814814814812</v>
      </c>
    </row>
    <row r="118" spans="1:4" x14ac:dyDescent="0.25">
      <c r="A118">
        <v>112</v>
      </c>
      <c r="B118" t="s">
        <v>95</v>
      </c>
      <c r="C118" t="s">
        <v>96</v>
      </c>
      <c r="D118" s="4">
        <v>0.27369212962962963</v>
      </c>
    </row>
    <row r="119" spans="1:4" x14ac:dyDescent="0.25">
      <c r="A119">
        <v>113</v>
      </c>
      <c r="B119" t="s">
        <v>120</v>
      </c>
      <c r="C119" t="s">
        <v>37</v>
      </c>
      <c r="D119" s="4">
        <v>0.27208333333333334</v>
      </c>
    </row>
    <row r="120" spans="1:4" x14ac:dyDescent="0.25">
      <c r="A120">
        <v>114</v>
      </c>
      <c r="B120" t="s">
        <v>580</v>
      </c>
      <c r="C120" t="s">
        <v>581</v>
      </c>
      <c r="D120" s="4">
        <v>0.27166666666666667</v>
      </c>
    </row>
    <row r="121" spans="1:4" x14ac:dyDescent="0.25">
      <c r="A121">
        <v>115</v>
      </c>
      <c r="B121" t="s">
        <v>93</v>
      </c>
      <c r="C121" t="s">
        <v>231</v>
      </c>
      <c r="D121" s="4">
        <v>0.26841435185185186</v>
      </c>
    </row>
    <row r="122" spans="1:4" x14ac:dyDescent="0.25">
      <c r="A122">
        <v>116</v>
      </c>
      <c r="B122" t="s">
        <v>74</v>
      </c>
      <c r="C122" t="s">
        <v>75</v>
      </c>
      <c r="D122" s="4">
        <v>0.26675925925925925</v>
      </c>
    </row>
    <row r="123" spans="1:4" x14ac:dyDescent="0.25">
      <c r="A123">
        <v>117</v>
      </c>
      <c r="B123" t="s">
        <v>114</v>
      </c>
      <c r="C123" t="s">
        <v>353</v>
      </c>
      <c r="D123" s="4">
        <v>0.26644675925925926</v>
      </c>
    </row>
    <row r="124" spans="1:4" x14ac:dyDescent="0.25">
      <c r="A124">
        <v>118</v>
      </c>
      <c r="B124" t="s">
        <v>390</v>
      </c>
      <c r="C124" t="s">
        <v>391</v>
      </c>
      <c r="D124" s="4">
        <v>0.2633564814814815</v>
      </c>
    </row>
    <row r="125" spans="1:4" x14ac:dyDescent="0.25">
      <c r="A125">
        <v>119</v>
      </c>
      <c r="B125" t="s">
        <v>248</v>
      </c>
      <c r="C125" t="s">
        <v>118</v>
      </c>
      <c r="D125" s="4">
        <v>0.26288194444444446</v>
      </c>
    </row>
    <row r="126" spans="1:4" x14ac:dyDescent="0.25">
      <c r="A126">
        <v>120</v>
      </c>
      <c r="B126" t="s">
        <v>29</v>
      </c>
      <c r="C126" t="s">
        <v>30</v>
      </c>
      <c r="D126" s="4">
        <v>0.26120370370370372</v>
      </c>
    </row>
    <row r="127" spans="1:4" x14ac:dyDescent="0.25">
      <c r="A127">
        <v>121</v>
      </c>
      <c r="B127" t="s">
        <v>428</v>
      </c>
      <c r="C127" t="s">
        <v>598</v>
      </c>
      <c r="D127" s="4">
        <v>0.26053240740740741</v>
      </c>
    </row>
    <row r="128" spans="1:4" x14ac:dyDescent="0.25">
      <c r="A128">
        <v>122</v>
      </c>
      <c r="B128" t="s">
        <v>417</v>
      </c>
      <c r="C128" t="s">
        <v>221</v>
      </c>
      <c r="D128" s="4">
        <v>0.26026620370370374</v>
      </c>
    </row>
    <row r="129" spans="1:4" x14ac:dyDescent="0.25">
      <c r="A129">
        <v>123</v>
      </c>
      <c r="B129" t="s">
        <v>133</v>
      </c>
      <c r="C129" t="s">
        <v>569</v>
      </c>
      <c r="D129" s="4">
        <v>0.25942129629629629</v>
      </c>
    </row>
    <row r="130" spans="1:4" x14ac:dyDescent="0.25">
      <c r="A130">
        <v>124</v>
      </c>
      <c r="B130" t="s">
        <v>151</v>
      </c>
      <c r="C130" t="s">
        <v>146</v>
      </c>
      <c r="D130" s="4">
        <v>0.25775462962962964</v>
      </c>
    </row>
    <row r="131" spans="1:4" x14ac:dyDescent="0.25">
      <c r="A131">
        <v>125</v>
      </c>
      <c r="B131" t="s">
        <v>125</v>
      </c>
      <c r="C131" t="s">
        <v>551</v>
      </c>
      <c r="D131" s="4">
        <v>0.25643518518518521</v>
      </c>
    </row>
    <row r="132" spans="1:4" x14ac:dyDescent="0.25">
      <c r="A132">
        <v>126</v>
      </c>
      <c r="B132" t="s">
        <v>193</v>
      </c>
      <c r="C132" t="s">
        <v>194</v>
      </c>
      <c r="D132" s="4">
        <v>0.25635416666666666</v>
      </c>
    </row>
    <row r="133" spans="1:4" x14ac:dyDescent="0.25">
      <c r="A133">
        <v>127</v>
      </c>
      <c r="B133" t="s">
        <v>430</v>
      </c>
      <c r="C133" t="s">
        <v>106</v>
      </c>
      <c r="D133" s="4">
        <v>0.25486111111111109</v>
      </c>
    </row>
    <row r="134" spans="1:4" x14ac:dyDescent="0.25">
      <c r="A134">
        <v>128</v>
      </c>
      <c r="B134" t="s">
        <v>78</v>
      </c>
      <c r="C134" t="s">
        <v>592</v>
      </c>
      <c r="D134" s="4">
        <v>0.25484953703703705</v>
      </c>
    </row>
    <row r="135" spans="1:4" x14ac:dyDescent="0.25">
      <c r="A135">
        <v>129</v>
      </c>
      <c r="B135" t="s">
        <v>286</v>
      </c>
      <c r="C135" t="s">
        <v>287</v>
      </c>
      <c r="D135" s="4">
        <v>0.25305555555555553</v>
      </c>
    </row>
    <row r="136" spans="1:4" x14ac:dyDescent="0.25">
      <c r="A136">
        <v>130</v>
      </c>
      <c r="B136" t="s">
        <v>644</v>
      </c>
      <c r="C136" t="s">
        <v>645</v>
      </c>
      <c r="D136" s="4">
        <v>0.25200231481481483</v>
      </c>
    </row>
    <row r="137" spans="1:4" x14ac:dyDescent="0.25">
      <c r="A137">
        <v>131</v>
      </c>
      <c r="B137" t="s">
        <v>53</v>
      </c>
      <c r="C137" t="s">
        <v>118</v>
      </c>
      <c r="D137" s="4">
        <v>0.25009259259259259</v>
      </c>
    </row>
    <row r="138" spans="1:4" x14ac:dyDescent="0.25">
      <c r="A138">
        <v>132</v>
      </c>
      <c r="B138" t="s">
        <v>410</v>
      </c>
      <c r="C138" t="s">
        <v>751</v>
      </c>
      <c r="D138" s="4">
        <v>0.24925925925925926</v>
      </c>
    </row>
    <row r="139" spans="1:4" x14ac:dyDescent="0.25">
      <c r="A139">
        <v>133</v>
      </c>
      <c r="B139" t="s">
        <v>199</v>
      </c>
      <c r="C139" t="s">
        <v>200</v>
      </c>
      <c r="D139" s="4">
        <v>0.24881944444444445</v>
      </c>
    </row>
    <row r="140" spans="1:4" x14ac:dyDescent="0.25">
      <c r="A140">
        <v>134</v>
      </c>
      <c r="B140" t="s">
        <v>872</v>
      </c>
      <c r="C140" t="s">
        <v>950</v>
      </c>
      <c r="D140" s="4">
        <v>0.2479513888888889</v>
      </c>
    </row>
    <row r="141" spans="1:4" x14ac:dyDescent="0.25">
      <c r="A141">
        <v>135</v>
      </c>
      <c r="B141" t="s">
        <v>423</v>
      </c>
      <c r="C141" t="s">
        <v>210</v>
      </c>
      <c r="D141" s="4">
        <v>0.2469675925925926</v>
      </c>
    </row>
    <row r="142" spans="1:4" x14ac:dyDescent="0.25">
      <c r="A142">
        <v>136</v>
      </c>
      <c r="B142" t="s">
        <v>263</v>
      </c>
      <c r="C142" t="s">
        <v>154</v>
      </c>
      <c r="D142" s="4">
        <v>0.24694444444444444</v>
      </c>
    </row>
    <row r="143" spans="1:4" x14ac:dyDescent="0.25">
      <c r="A143">
        <v>137</v>
      </c>
      <c r="B143" t="s">
        <v>706</v>
      </c>
      <c r="C143" t="s">
        <v>171</v>
      </c>
      <c r="D143" s="4">
        <v>0.24686342592592592</v>
      </c>
    </row>
    <row r="144" spans="1:4" x14ac:dyDescent="0.25">
      <c r="A144">
        <v>138</v>
      </c>
      <c r="B144" t="s">
        <v>294</v>
      </c>
      <c r="C144" t="s">
        <v>273</v>
      </c>
      <c r="D144" s="4">
        <v>0.24585648148148151</v>
      </c>
    </row>
    <row r="145" spans="1:4" x14ac:dyDescent="0.25">
      <c r="A145">
        <v>139</v>
      </c>
      <c r="B145" t="s">
        <v>213</v>
      </c>
      <c r="C145" t="s">
        <v>224</v>
      </c>
      <c r="D145" s="4">
        <v>0.24547453703703703</v>
      </c>
    </row>
    <row r="146" spans="1:4" x14ac:dyDescent="0.25">
      <c r="A146">
        <v>140</v>
      </c>
      <c r="B146" t="s">
        <v>297</v>
      </c>
      <c r="C146" t="s">
        <v>123</v>
      </c>
      <c r="D146" s="4">
        <v>0.24348379629629627</v>
      </c>
    </row>
    <row r="147" spans="1:4" x14ac:dyDescent="0.25">
      <c r="A147">
        <v>141</v>
      </c>
      <c r="B147" t="s">
        <v>441</v>
      </c>
      <c r="C147" t="s">
        <v>450</v>
      </c>
      <c r="D147" s="4">
        <v>0.24304398148148146</v>
      </c>
    </row>
    <row r="148" spans="1:4" x14ac:dyDescent="0.25">
      <c r="A148">
        <v>142</v>
      </c>
      <c r="B148" t="s">
        <v>76</v>
      </c>
      <c r="C148" t="s">
        <v>28</v>
      </c>
      <c r="D148" s="4">
        <v>0.2408564814814815</v>
      </c>
    </row>
    <row r="149" spans="1:4" x14ac:dyDescent="0.25">
      <c r="A149">
        <v>143</v>
      </c>
      <c r="B149" t="s">
        <v>111</v>
      </c>
      <c r="C149" t="s">
        <v>85</v>
      </c>
      <c r="D149" s="4">
        <v>0.24048611111111109</v>
      </c>
    </row>
    <row r="150" spans="1:4" x14ac:dyDescent="0.25">
      <c r="A150">
        <v>144</v>
      </c>
      <c r="B150" t="s">
        <v>352</v>
      </c>
      <c r="C150" t="s">
        <v>573</v>
      </c>
      <c r="D150" s="4">
        <v>0.23780092592592594</v>
      </c>
    </row>
    <row r="151" spans="1:4" x14ac:dyDescent="0.25">
      <c r="A151">
        <v>145</v>
      </c>
      <c r="B151" t="s">
        <v>812</v>
      </c>
      <c r="C151" t="s">
        <v>436</v>
      </c>
      <c r="D151" s="4">
        <v>0.23622685185185185</v>
      </c>
    </row>
    <row r="152" spans="1:4" x14ac:dyDescent="0.25">
      <c r="A152">
        <v>146</v>
      </c>
      <c r="B152" t="s">
        <v>140</v>
      </c>
      <c r="C152" t="s">
        <v>141</v>
      </c>
      <c r="D152" s="4">
        <v>0.23454861111111111</v>
      </c>
    </row>
    <row r="153" spans="1:4" x14ac:dyDescent="0.25">
      <c r="A153">
        <v>147</v>
      </c>
      <c r="B153" t="s">
        <v>261</v>
      </c>
      <c r="C153" t="s">
        <v>723</v>
      </c>
      <c r="D153" s="4">
        <v>0.23248842592592592</v>
      </c>
    </row>
    <row r="154" spans="1:4" x14ac:dyDescent="0.25">
      <c r="A154">
        <v>148</v>
      </c>
      <c r="B154" t="s">
        <v>134</v>
      </c>
      <c r="C154" t="s">
        <v>135</v>
      </c>
      <c r="D154" s="4">
        <v>0.23042824074074075</v>
      </c>
    </row>
    <row r="155" spans="1:4" x14ac:dyDescent="0.25">
      <c r="A155">
        <v>149</v>
      </c>
      <c r="B155" t="s">
        <v>17</v>
      </c>
      <c r="C155" t="s">
        <v>18</v>
      </c>
      <c r="D155" s="4">
        <v>0.23025462962962961</v>
      </c>
    </row>
    <row r="156" spans="1:4" x14ac:dyDescent="0.25">
      <c r="A156">
        <v>150</v>
      </c>
      <c r="B156" t="s">
        <v>407</v>
      </c>
      <c r="C156" t="s">
        <v>190</v>
      </c>
      <c r="D156" s="4">
        <v>0.22998842592592594</v>
      </c>
    </row>
    <row r="157" spans="1:4" x14ac:dyDescent="0.25">
      <c r="A157">
        <v>151</v>
      </c>
      <c r="B157" t="s">
        <v>666</v>
      </c>
      <c r="C157" t="s">
        <v>123</v>
      </c>
      <c r="D157" s="4">
        <v>0.22869212962962962</v>
      </c>
    </row>
    <row r="158" spans="1:4" x14ac:dyDescent="0.25">
      <c r="A158">
        <v>152</v>
      </c>
      <c r="B158" t="s">
        <v>720</v>
      </c>
      <c r="C158" t="s">
        <v>158</v>
      </c>
      <c r="D158" s="4">
        <v>0.22840277777777776</v>
      </c>
    </row>
    <row r="159" spans="1:4" x14ac:dyDescent="0.25">
      <c r="A159">
        <v>153</v>
      </c>
      <c r="B159" t="s">
        <v>721</v>
      </c>
      <c r="C159" t="s">
        <v>722</v>
      </c>
      <c r="D159" s="4">
        <v>0.22690972222222225</v>
      </c>
    </row>
    <row r="160" spans="1:4" x14ac:dyDescent="0.25">
      <c r="A160">
        <v>154</v>
      </c>
      <c r="B160" t="s">
        <v>111</v>
      </c>
      <c r="C160" t="s">
        <v>271</v>
      </c>
      <c r="D160" s="4">
        <v>0.22596064814814817</v>
      </c>
    </row>
    <row r="161" spans="1:4" x14ac:dyDescent="0.25">
      <c r="A161">
        <v>155</v>
      </c>
      <c r="B161" t="s">
        <v>292</v>
      </c>
      <c r="C161" t="s">
        <v>347</v>
      </c>
      <c r="D161" s="4">
        <v>0.22574074074074071</v>
      </c>
    </row>
    <row r="162" spans="1:4" x14ac:dyDescent="0.25">
      <c r="A162">
        <v>156</v>
      </c>
      <c r="B162" t="s">
        <v>325</v>
      </c>
      <c r="C162" t="s">
        <v>28</v>
      </c>
      <c r="D162" s="4">
        <v>0.22547453703703704</v>
      </c>
    </row>
    <row r="163" spans="1:4" x14ac:dyDescent="0.25">
      <c r="A163">
        <v>157</v>
      </c>
      <c r="B163" t="s">
        <v>285</v>
      </c>
      <c r="C163" t="s">
        <v>316</v>
      </c>
      <c r="D163" s="4">
        <v>0.22340277777777776</v>
      </c>
    </row>
    <row r="164" spans="1:4" x14ac:dyDescent="0.25">
      <c r="A164">
        <v>158</v>
      </c>
      <c r="B164" t="s">
        <v>217</v>
      </c>
      <c r="C164" t="s">
        <v>218</v>
      </c>
      <c r="D164" s="4">
        <v>0.22292824074074072</v>
      </c>
    </row>
    <row r="165" spans="1:4" x14ac:dyDescent="0.25">
      <c r="A165">
        <v>159</v>
      </c>
      <c r="B165" t="s">
        <v>204</v>
      </c>
      <c r="C165" t="s">
        <v>118</v>
      </c>
      <c r="D165" s="4">
        <v>0.21974537037037037</v>
      </c>
    </row>
    <row r="166" spans="1:4" x14ac:dyDescent="0.25">
      <c r="A166">
        <v>160</v>
      </c>
      <c r="B166" t="s">
        <v>82</v>
      </c>
      <c r="C166" t="s">
        <v>83</v>
      </c>
      <c r="D166" s="4">
        <v>0.2194675925925926</v>
      </c>
    </row>
    <row r="167" spans="1:4" x14ac:dyDescent="0.25">
      <c r="A167">
        <v>161</v>
      </c>
      <c r="B167" t="s">
        <v>296</v>
      </c>
      <c r="C167" t="s">
        <v>688</v>
      </c>
      <c r="D167" s="4">
        <v>0.21944444444444444</v>
      </c>
    </row>
    <row r="168" spans="1:4" x14ac:dyDescent="0.25">
      <c r="A168">
        <v>162</v>
      </c>
      <c r="B168" t="s">
        <v>352</v>
      </c>
      <c r="C168" t="s">
        <v>445</v>
      </c>
      <c r="D168" s="4">
        <v>0.21274305555555553</v>
      </c>
    </row>
    <row r="169" spans="1:4" x14ac:dyDescent="0.25">
      <c r="A169">
        <v>163</v>
      </c>
      <c r="B169" t="s">
        <v>561</v>
      </c>
      <c r="C169" t="s">
        <v>411</v>
      </c>
      <c r="D169" s="4">
        <v>0.21042824074074074</v>
      </c>
    </row>
    <row r="170" spans="1:4" x14ac:dyDescent="0.25">
      <c r="A170">
        <v>164</v>
      </c>
      <c r="B170" t="s">
        <v>932</v>
      </c>
      <c r="C170" t="s">
        <v>933</v>
      </c>
      <c r="D170" s="4">
        <v>0.20991898148148147</v>
      </c>
    </row>
    <row r="171" spans="1:4" x14ac:dyDescent="0.25">
      <c r="A171">
        <v>165</v>
      </c>
      <c r="B171" t="s">
        <v>330</v>
      </c>
      <c r="C171" t="s">
        <v>273</v>
      </c>
      <c r="D171" s="4">
        <v>0.20987268518518518</v>
      </c>
    </row>
    <row r="172" spans="1:4" x14ac:dyDescent="0.25">
      <c r="A172">
        <v>166</v>
      </c>
      <c r="B172" t="s">
        <v>930</v>
      </c>
      <c r="C172" t="s">
        <v>931</v>
      </c>
      <c r="D172" s="4">
        <v>0.20986111111111114</v>
      </c>
    </row>
    <row r="173" spans="1:4" x14ac:dyDescent="0.25">
      <c r="A173">
        <v>167</v>
      </c>
      <c r="B173" t="s">
        <v>459</v>
      </c>
      <c r="C173" t="s">
        <v>54</v>
      </c>
      <c r="D173" s="4">
        <v>0.20922453703703703</v>
      </c>
    </row>
    <row r="174" spans="1:4" x14ac:dyDescent="0.25">
      <c r="A174">
        <v>168</v>
      </c>
      <c r="B174" t="s">
        <v>71</v>
      </c>
      <c r="C174" t="s">
        <v>72</v>
      </c>
      <c r="D174" s="4">
        <v>0.20716435185185186</v>
      </c>
    </row>
    <row r="175" spans="1:4" x14ac:dyDescent="0.25">
      <c r="A175">
        <v>169</v>
      </c>
      <c r="B175" t="s">
        <v>88</v>
      </c>
      <c r="C175" t="s">
        <v>231</v>
      </c>
      <c r="D175" s="4">
        <v>0.20407407407407407</v>
      </c>
    </row>
    <row r="176" spans="1:4" x14ac:dyDescent="0.25">
      <c r="A176">
        <v>170</v>
      </c>
      <c r="B176" t="s">
        <v>334</v>
      </c>
      <c r="C176" t="s">
        <v>118</v>
      </c>
      <c r="D176" s="4">
        <v>0.20224537037037038</v>
      </c>
    </row>
    <row r="177" spans="1:4" x14ac:dyDescent="0.25">
      <c r="A177">
        <v>171</v>
      </c>
      <c r="B177" t="s">
        <v>147</v>
      </c>
      <c r="C177" t="s">
        <v>148</v>
      </c>
      <c r="D177" s="4">
        <v>0.20221064814814815</v>
      </c>
    </row>
    <row r="178" spans="1:4" x14ac:dyDescent="0.25">
      <c r="A178">
        <v>172</v>
      </c>
      <c r="B178" t="s">
        <v>703</v>
      </c>
      <c r="C178" t="s">
        <v>270</v>
      </c>
      <c r="D178" s="4">
        <v>0.20188657407407407</v>
      </c>
    </row>
    <row r="179" spans="1:4" x14ac:dyDescent="0.25">
      <c r="A179">
        <v>173</v>
      </c>
      <c r="B179" t="s">
        <v>713</v>
      </c>
      <c r="C179" t="s">
        <v>642</v>
      </c>
      <c r="D179" s="4">
        <v>0.20090277777777776</v>
      </c>
    </row>
    <row r="180" spans="1:4" x14ac:dyDescent="0.25">
      <c r="A180">
        <v>174</v>
      </c>
      <c r="B180" t="s">
        <v>430</v>
      </c>
      <c r="C180" t="s">
        <v>431</v>
      </c>
      <c r="D180" s="4">
        <v>0.19975694444444445</v>
      </c>
    </row>
    <row r="181" spans="1:4" x14ac:dyDescent="0.25">
      <c r="A181">
        <v>175</v>
      </c>
      <c r="B181" t="s">
        <v>289</v>
      </c>
      <c r="C181" t="s">
        <v>115</v>
      </c>
      <c r="D181" s="4">
        <v>0.19874999999999998</v>
      </c>
    </row>
    <row r="182" spans="1:4" x14ac:dyDescent="0.25">
      <c r="A182">
        <v>176</v>
      </c>
      <c r="B182" t="s">
        <v>797</v>
      </c>
      <c r="C182" t="s">
        <v>338</v>
      </c>
      <c r="D182" s="4">
        <v>0.19817129629629629</v>
      </c>
    </row>
    <row r="183" spans="1:4" x14ac:dyDescent="0.25">
      <c r="A183">
        <v>177</v>
      </c>
      <c r="B183" t="s">
        <v>796</v>
      </c>
      <c r="C183" t="s">
        <v>81</v>
      </c>
      <c r="D183" s="4">
        <v>0.19811342592592593</v>
      </c>
    </row>
    <row r="184" spans="1:4" x14ac:dyDescent="0.25">
      <c r="A184">
        <v>178</v>
      </c>
      <c r="B184" t="s">
        <v>153</v>
      </c>
      <c r="C184" t="s">
        <v>154</v>
      </c>
      <c r="D184" s="4">
        <v>0.19770833333333335</v>
      </c>
    </row>
    <row r="185" spans="1:4" x14ac:dyDescent="0.25">
      <c r="A185">
        <v>179</v>
      </c>
      <c r="B185" t="s">
        <v>576</v>
      </c>
      <c r="C185" t="s">
        <v>68</v>
      </c>
      <c r="D185" s="4">
        <v>0.19761574074074073</v>
      </c>
    </row>
    <row r="186" spans="1:4" x14ac:dyDescent="0.25">
      <c r="A186">
        <v>180</v>
      </c>
      <c r="B186" t="s">
        <v>84</v>
      </c>
      <c r="C186" t="s">
        <v>85</v>
      </c>
      <c r="D186" s="4">
        <v>0.19670138888888888</v>
      </c>
    </row>
    <row r="187" spans="1:4" x14ac:dyDescent="0.25">
      <c r="A187">
        <v>181</v>
      </c>
      <c r="B187" t="s">
        <v>399</v>
      </c>
      <c r="C187" t="s">
        <v>244</v>
      </c>
      <c r="D187" s="4">
        <v>0.19549768518518518</v>
      </c>
    </row>
    <row r="188" spans="1:4" x14ac:dyDescent="0.25">
      <c r="A188">
        <v>182</v>
      </c>
      <c r="B188" t="s">
        <v>242</v>
      </c>
      <c r="C188" t="s">
        <v>586</v>
      </c>
      <c r="D188" s="4">
        <v>0.19508101851851853</v>
      </c>
    </row>
    <row r="189" spans="1:4" x14ac:dyDescent="0.25">
      <c r="A189">
        <v>183</v>
      </c>
      <c r="B189" t="s">
        <v>652</v>
      </c>
      <c r="C189" t="s">
        <v>37</v>
      </c>
      <c r="D189" s="4">
        <v>0.19456018518518517</v>
      </c>
    </row>
    <row r="190" spans="1:4" x14ac:dyDescent="0.25">
      <c r="A190">
        <v>184</v>
      </c>
      <c r="B190" t="s">
        <v>453</v>
      </c>
      <c r="C190" t="s">
        <v>52</v>
      </c>
      <c r="D190" s="4">
        <v>0.19446759259259258</v>
      </c>
    </row>
    <row r="191" spans="1:4" x14ac:dyDescent="0.25">
      <c r="A191">
        <v>185</v>
      </c>
      <c r="B191" t="s">
        <v>113</v>
      </c>
      <c r="C191" t="s">
        <v>56</v>
      </c>
      <c r="D191" s="4">
        <v>0.19442129629629631</v>
      </c>
    </row>
    <row r="192" spans="1:4" x14ac:dyDescent="0.25">
      <c r="A192">
        <v>186</v>
      </c>
      <c r="B192" t="s">
        <v>375</v>
      </c>
      <c r="C192" t="s">
        <v>445</v>
      </c>
      <c r="D192" s="4">
        <v>0.19379629629629633</v>
      </c>
    </row>
    <row r="193" spans="1:4" x14ac:dyDescent="0.25">
      <c r="A193">
        <v>187</v>
      </c>
      <c r="B193" t="s">
        <v>292</v>
      </c>
      <c r="C193" t="s">
        <v>563</v>
      </c>
      <c r="D193" s="4">
        <v>0.19371527777777778</v>
      </c>
    </row>
    <row r="194" spans="1:4" x14ac:dyDescent="0.25">
      <c r="A194">
        <v>188</v>
      </c>
      <c r="B194" t="s">
        <v>177</v>
      </c>
      <c r="C194" t="s">
        <v>178</v>
      </c>
      <c r="D194" s="4">
        <v>0.19349537037037037</v>
      </c>
    </row>
    <row r="195" spans="1:4" x14ac:dyDescent="0.25">
      <c r="A195">
        <v>189</v>
      </c>
      <c r="B195" t="s">
        <v>57</v>
      </c>
      <c r="C195" t="s">
        <v>58</v>
      </c>
      <c r="D195" s="4">
        <v>0.19303240740740743</v>
      </c>
    </row>
    <row r="196" spans="1:4" x14ac:dyDescent="0.25">
      <c r="A196">
        <v>190</v>
      </c>
      <c r="B196" t="s">
        <v>17</v>
      </c>
      <c r="C196" t="s">
        <v>83</v>
      </c>
      <c r="D196" s="4">
        <v>0.19293981481481481</v>
      </c>
    </row>
    <row r="197" spans="1:4" x14ac:dyDescent="0.25">
      <c r="A197">
        <v>191</v>
      </c>
      <c r="B197" t="s">
        <v>73</v>
      </c>
      <c r="C197" t="s">
        <v>271</v>
      </c>
      <c r="D197" s="4">
        <v>0.19175925925925927</v>
      </c>
    </row>
    <row r="198" spans="1:4" x14ac:dyDescent="0.25">
      <c r="A198">
        <v>192</v>
      </c>
      <c r="B198" t="s">
        <v>188</v>
      </c>
      <c r="C198" t="s">
        <v>986</v>
      </c>
      <c r="D198" s="4">
        <v>0.18998842592592591</v>
      </c>
    </row>
    <row r="199" spans="1:4" x14ac:dyDescent="0.25">
      <c r="A199">
        <v>193</v>
      </c>
      <c r="B199" t="s">
        <v>607</v>
      </c>
      <c r="C199" t="s">
        <v>608</v>
      </c>
      <c r="D199" s="4">
        <v>0.18961805555555555</v>
      </c>
    </row>
    <row r="200" spans="1:4" x14ac:dyDescent="0.25">
      <c r="A200">
        <v>194</v>
      </c>
      <c r="B200" t="s">
        <v>89</v>
      </c>
      <c r="C200" t="s">
        <v>90</v>
      </c>
      <c r="D200" s="4">
        <v>0.18839120370370369</v>
      </c>
    </row>
    <row r="201" spans="1:4" x14ac:dyDescent="0.25">
      <c r="A201">
        <v>195</v>
      </c>
      <c r="B201" t="s">
        <v>367</v>
      </c>
      <c r="C201" t="s">
        <v>368</v>
      </c>
      <c r="D201" s="4">
        <v>0.18635416666666668</v>
      </c>
    </row>
    <row r="202" spans="1:4" x14ac:dyDescent="0.25">
      <c r="A202">
        <v>196</v>
      </c>
      <c r="B202" t="s">
        <v>119</v>
      </c>
      <c r="C202" t="s">
        <v>662</v>
      </c>
      <c r="D202" s="4">
        <v>0.18577546296296296</v>
      </c>
    </row>
    <row r="203" spans="1:4" x14ac:dyDescent="0.25">
      <c r="A203">
        <v>197</v>
      </c>
      <c r="B203" t="s">
        <v>361</v>
      </c>
      <c r="C203" t="s">
        <v>362</v>
      </c>
      <c r="D203" s="4">
        <v>0.18555555555555556</v>
      </c>
    </row>
    <row r="204" spans="1:4" x14ac:dyDescent="0.25">
      <c r="A204">
        <v>198</v>
      </c>
      <c r="B204" t="s">
        <v>327</v>
      </c>
      <c r="C204" t="s">
        <v>593</v>
      </c>
      <c r="D204" s="4">
        <v>0.18392361111111111</v>
      </c>
    </row>
    <row r="205" spans="1:4" x14ac:dyDescent="0.25">
      <c r="A205">
        <v>199</v>
      </c>
      <c r="B205" t="s">
        <v>294</v>
      </c>
      <c r="C205" t="s">
        <v>61</v>
      </c>
      <c r="D205" s="4">
        <v>0.18274305555555556</v>
      </c>
    </row>
    <row r="206" spans="1:4" x14ac:dyDescent="0.25">
      <c r="A206">
        <v>200</v>
      </c>
      <c r="B206" t="s">
        <v>716</v>
      </c>
      <c r="C206" t="s">
        <v>63</v>
      </c>
      <c r="D206" s="4">
        <v>0.18243055555555554</v>
      </c>
    </row>
    <row r="207" spans="1:4" x14ac:dyDescent="0.25">
      <c r="A207">
        <v>201</v>
      </c>
      <c r="B207" t="s">
        <v>33</v>
      </c>
      <c r="C207" t="s">
        <v>436</v>
      </c>
      <c r="D207" s="4">
        <v>0.18225694444444443</v>
      </c>
    </row>
    <row r="208" spans="1:4" x14ac:dyDescent="0.25">
      <c r="A208">
        <v>202</v>
      </c>
      <c r="B208" t="s">
        <v>732</v>
      </c>
      <c r="C208" t="s">
        <v>96</v>
      </c>
      <c r="D208" s="4">
        <v>0.17943287037037037</v>
      </c>
    </row>
    <row r="209" spans="1:4" x14ac:dyDescent="0.25">
      <c r="A209">
        <v>203</v>
      </c>
      <c r="B209" t="s">
        <v>119</v>
      </c>
      <c r="C209" t="s">
        <v>439</v>
      </c>
      <c r="D209" s="4">
        <v>0.1787037037037037</v>
      </c>
    </row>
    <row r="210" spans="1:4" x14ac:dyDescent="0.25">
      <c r="A210">
        <v>204</v>
      </c>
      <c r="B210" t="s">
        <v>394</v>
      </c>
      <c r="C210" t="s">
        <v>395</v>
      </c>
      <c r="D210" s="4">
        <v>0.17847222222222223</v>
      </c>
    </row>
    <row r="211" spans="1:4" x14ac:dyDescent="0.25">
      <c r="A211">
        <v>205</v>
      </c>
      <c r="B211" t="s">
        <v>111</v>
      </c>
      <c r="C211" t="s">
        <v>115</v>
      </c>
      <c r="D211" s="4">
        <v>0.17709490740740741</v>
      </c>
    </row>
    <row r="212" spans="1:4" x14ac:dyDescent="0.25">
      <c r="A212">
        <v>206</v>
      </c>
      <c r="B212" t="s">
        <v>596</v>
      </c>
      <c r="C212" t="s">
        <v>253</v>
      </c>
      <c r="D212" s="4">
        <v>0.17702546296296295</v>
      </c>
    </row>
    <row r="213" spans="1:4" x14ac:dyDescent="0.25">
      <c r="A213">
        <v>207</v>
      </c>
      <c r="B213" t="s">
        <v>583</v>
      </c>
      <c r="C213" t="s">
        <v>584</v>
      </c>
      <c r="D213" s="4">
        <v>0.17579861111111109</v>
      </c>
    </row>
    <row r="214" spans="1:4" x14ac:dyDescent="0.25">
      <c r="A214">
        <v>208</v>
      </c>
      <c r="B214" t="s">
        <v>377</v>
      </c>
      <c r="C214" t="s">
        <v>382</v>
      </c>
      <c r="D214" s="4">
        <v>0.17555555555555555</v>
      </c>
    </row>
    <row r="215" spans="1:4" x14ac:dyDescent="0.25">
      <c r="A215">
        <v>209</v>
      </c>
      <c r="B215" t="s">
        <v>65</v>
      </c>
      <c r="C215" t="s">
        <v>692</v>
      </c>
      <c r="D215" s="4">
        <v>0.17156249999999998</v>
      </c>
    </row>
    <row r="216" spans="1:4" x14ac:dyDescent="0.25">
      <c r="A216">
        <v>210</v>
      </c>
      <c r="B216" t="s">
        <v>276</v>
      </c>
      <c r="C216" t="s">
        <v>150</v>
      </c>
      <c r="D216" s="4">
        <v>0.17070601851851852</v>
      </c>
    </row>
    <row r="217" spans="1:4" x14ac:dyDescent="0.25">
      <c r="A217">
        <v>211</v>
      </c>
      <c r="B217" t="s">
        <v>404</v>
      </c>
      <c r="C217" t="s">
        <v>206</v>
      </c>
      <c r="D217" s="4">
        <v>0.17011574074074073</v>
      </c>
    </row>
    <row r="218" spans="1:4" x14ac:dyDescent="0.25">
      <c r="A218">
        <v>212</v>
      </c>
      <c r="B218" t="s">
        <v>161</v>
      </c>
      <c r="C218" t="s">
        <v>85</v>
      </c>
      <c r="D218" s="4">
        <v>0.16814814814814816</v>
      </c>
    </row>
    <row r="219" spans="1:4" x14ac:dyDescent="0.25">
      <c r="A219">
        <v>213</v>
      </c>
      <c r="B219" t="s">
        <v>461</v>
      </c>
      <c r="C219" t="s">
        <v>150</v>
      </c>
      <c r="D219" s="4">
        <v>0.16695601851851852</v>
      </c>
    </row>
    <row r="220" spans="1:4" x14ac:dyDescent="0.25">
      <c r="A220">
        <v>214</v>
      </c>
      <c r="B220" t="s">
        <v>628</v>
      </c>
      <c r="C220" t="s">
        <v>629</v>
      </c>
      <c r="D220" s="4">
        <v>0.16694444444444445</v>
      </c>
    </row>
    <row r="221" spans="1:4" x14ac:dyDescent="0.25">
      <c r="A221">
        <v>215</v>
      </c>
      <c r="B221" t="s">
        <v>168</v>
      </c>
      <c r="C221" t="s">
        <v>169</v>
      </c>
      <c r="D221" s="4">
        <v>0.16611111111111113</v>
      </c>
    </row>
    <row r="222" spans="1:4" x14ac:dyDescent="0.25">
      <c r="A222">
        <v>216</v>
      </c>
      <c r="B222" t="s">
        <v>286</v>
      </c>
      <c r="C222" t="s">
        <v>357</v>
      </c>
      <c r="D222" s="4">
        <v>0.16546296296296295</v>
      </c>
    </row>
    <row r="223" spans="1:4" x14ac:dyDescent="0.25">
      <c r="A223">
        <v>217</v>
      </c>
      <c r="B223" t="s">
        <v>49</v>
      </c>
      <c r="C223" t="s">
        <v>50</v>
      </c>
      <c r="D223" s="4">
        <v>0.16440972222222222</v>
      </c>
    </row>
    <row r="224" spans="1:4" x14ac:dyDescent="0.25">
      <c r="A224">
        <v>218</v>
      </c>
      <c r="B224" t="s">
        <v>209</v>
      </c>
      <c r="C224" t="s">
        <v>210</v>
      </c>
      <c r="D224" s="4">
        <v>0.16439814814814815</v>
      </c>
    </row>
    <row r="225" spans="1:4" x14ac:dyDescent="0.25">
      <c r="A225">
        <v>219</v>
      </c>
      <c r="B225" t="s">
        <v>457</v>
      </c>
      <c r="C225" t="s">
        <v>222</v>
      </c>
      <c r="D225" s="4">
        <v>0.16187499999999999</v>
      </c>
    </row>
    <row r="226" spans="1:4" x14ac:dyDescent="0.25">
      <c r="A226">
        <v>220</v>
      </c>
      <c r="B226" t="s">
        <v>591</v>
      </c>
      <c r="C226" t="s">
        <v>458</v>
      </c>
      <c r="D226" s="4">
        <v>0.16181712962962963</v>
      </c>
    </row>
    <row r="227" spans="1:4" x14ac:dyDescent="0.25">
      <c r="A227">
        <v>221</v>
      </c>
      <c r="B227" t="s">
        <v>741</v>
      </c>
      <c r="C227" t="s">
        <v>411</v>
      </c>
      <c r="D227" s="4">
        <v>0.16082175925925926</v>
      </c>
    </row>
    <row r="228" spans="1:4" x14ac:dyDescent="0.25">
      <c r="A228">
        <v>222</v>
      </c>
      <c r="B228" t="s">
        <v>345</v>
      </c>
      <c r="C228" t="s">
        <v>66</v>
      </c>
      <c r="D228" s="4">
        <v>0.16041666666666668</v>
      </c>
    </row>
    <row r="229" spans="1:4" x14ac:dyDescent="0.25">
      <c r="A229">
        <v>223</v>
      </c>
      <c r="B229" t="s">
        <v>996</v>
      </c>
      <c r="C229" t="s">
        <v>997</v>
      </c>
      <c r="D229" s="4">
        <v>0.16010416666666666</v>
      </c>
    </row>
    <row r="230" spans="1:4" x14ac:dyDescent="0.25">
      <c r="A230">
        <v>224</v>
      </c>
      <c r="B230" t="s">
        <v>355</v>
      </c>
      <c r="C230" t="s">
        <v>356</v>
      </c>
      <c r="D230" s="4">
        <v>0.15958333333333333</v>
      </c>
    </row>
    <row r="231" spans="1:4" x14ac:dyDescent="0.25">
      <c r="A231">
        <v>225</v>
      </c>
      <c r="B231" t="s">
        <v>173</v>
      </c>
      <c r="C231" t="s">
        <v>52</v>
      </c>
      <c r="D231" s="4">
        <v>0.15887731481481482</v>
      </c>
    </row>
    <row r="232" spans="1:4" x14ac:dyDescent="0.25">
      <c r="A232">
        <v>226</v>
      </c>
      <c r="B232" t="s">
        <v>399</v>
      </c>
      <c r="C232" t="s">
        <v>568</v>
      </c>
      <c r="D232" s="4">
        <v>0.15710648148148149</v>
      </c>
    </row>
    <row r="233" spans="1:4" x14ac:dyDescent="0.25">
      <c r="A233">
        <v>227</v>
      </c>
      <c r="B233" t="s">
        <v>430</v>
      </c>
      <c r="C233" t="s">
        <v>438</v>
      </c>
      <c r="D233" s="4">
        <v>0.15579861111111112</v>
      </c>
    </row>
    <row r="234" spans="1:4" x14ac:dyDescent="0.25">
      <c r="A234">
        <v>228</v>
      </c>
      <c r="B234" t="s">
        <v>232</v>
      </c>
      <c r="C234" t="s">
        <v>247</v>
      </c>
      <c r="D234" s="4">
        <v>0.15537037037037038</v>
      </c>
    </row>
    <row r="235" spans="1:4" x14ac:dyDescent="0.25">
      <c r="A235">
        <v>229</v>
      </c>
      <c r="B235" t="s">
        <v>219</v>
      </c>
      <c r="C235" t="s">
        <v>220</v>
      </c>
      <c r="D235" s="4">
        <v>0.15518518518518518</v>
      </c>
    </row>
    <row r="236" spans="1:4" x14ac:dyDescent="0.25">
      <c r="A236">
        <v>230</v>
      </c>
      <c r="B236" t="s">
        <v>705</v>
      </c>
      <c r="C236" t="s">
        <v>32</v>
      </c>
      <c r="D236" s="4">
        <v>0.15260416666666668</v>
      </c>
    </row>
    <row r="237" spans="1:4" x14ac:dyDescent="0.25">
      <c r="A237">
        <v>231</v>
      </c>
      <c r="B237" t="s">
        <v>453</v>
      </c>
      <c r="C237" t="s">
        <v>846</v>
      </c>
      <c r="D237" s="4">
        <v>0.15243055555555554</v>
      </c>
    </row>
    <row r="238" spans="1:4" x14ac:dyDescent="0.25">
      <c r="A238">
        <v>232</v>
      </c>
      <c r="B238" t="s">
        <v>149</v>
      </c>
      <c r="C238" t="s">
        <v>106</v>
      </c>
      <c r="D238" s="4">
        <v>0.15193287037037037</v>
      </c>
    </row>
    <row r="239" spans="1:4" x14ac:dyDescent="0.25">
      <c r="A239">
        <v>233</v>
      </c>
      <c r="B239" t="s">
        <v>62</v>
      </c>
      <c r="C239" t="s">
        <v>63</v>
      </c>
      <c r="D239" s="4">
        <v>0.15168981481481481</v>
      </c>
    </row>
    <row r="240" spans="1:4" x14ac:dyDescent="0.25">
      <c r="A240">
        <v>234</v>
      </c>
      <c r="B240" t="s">
        <v>225</v>
      </c>
      <c r="C240" t="s">
        <v>226</v>
      </c>
      <c r="D240" s="4">
        <v>0.15162037037037038</v>
      </c>
    </row>
    <row r="241" spans="1:4" x14ac:dyDescent="0.25">
      <c r="A241">
        <v>235</v>
      </c>
      <c r="B241" t="s">
        <v>181</v>
      </c>
      <c r="C241" t="s">
        <v>96</v>
      </c>
      <c r="D241" s="4">
        <v>0.15160879629629628</v>
      </c>
    </row>
    <row r="242" spans="1:4" x14ac:dyDescent="0.25">
      <c r="A242">
        <v>236</v>
      </c>
      <c r="B242" t="s">
        <v>554</v>
      </c>
      <c r="C242" t="s">
        <v>326</v>
      </c>
      <c r="D242" s="4">
        <v>0.1512037037037037</v>
      </c>
    </row>
    <row r="243" spans="1:4" x14ac:dyDescent="0.25">
      <c r="A243">
        <v>237</v>
      </c>
      <c r="B243" t="s">
        <v>404</v>
      </c>
      <c r="C243" t="s">
        <v>611</v>
      </c>
      <c r="D243" s="4">
        <v>0.15074074074074076</v>
      </c>
    </row>
    <row r="244" spans="1:4" x14ac:dyDescent="0.25">
      <c r="A244">
        <v>238</v>
      </c>
      <c r="B244" t="s">
        <v>265</v>
      </c>
      <c r="C244" t="s">
        <v>266</v>
      </c>
      <c r="D244" s="4">
        <v>0.15038194444444444</v>
      </c>
    </row>
    <row r="245" spans="1:4" x14ac:dyDescent="0.25">
      <c r="A245">
        <v>239</v>
      </c>
      <c r="B245" t="s">
        <v>109</v>
      </c>
      <c r="C245" t="s">
        <v>239</v>
      </c>
      <c r="D245" s="4">
        <v>0.14900462962962963</v>
      </c>
    </row>
    <row r="246" spans="1:4" x14ac:dyDescent="0.25">
      <c r="A246">
        <v>240</v>
      </c>
      <c r="B246" t="s">
        <v>575</v>
      </c>
      <c r="C246" t="s">
        <v>358</v>
      </c>
      <c r="D246" s="4">
        <v>0.14887731481481481</v>
      </c>
    </row>
    <row r="247" spans="1:4" x14ac:dyDescent="0.25">
      <c r="A247">
        <v>241</v>
      </c>
      <c r="B247" t="s">
        <v>440</v>
      </c>
      <c r="C247" t="s">
        <v>70</v>
      </c>
      <c r="D247" s="4">
        <v>0.14853009259259259</v>
      </c>
    </row>
    <row r="248" spans="1:4" x14ac:dyDescent="0.25">
      <c r="A248">
        <v>242</v>
      </c>
      <c r="B248" t="s">
        <v>768</v>
      </c>
      <c r="C248" t="s">
        <v>769</v>
      </c>
      <c r="D248" s="4">
        <v>0.14815972222222221</v>
      </c>
    </row>
    <row r="249" spans="1:4" x14ac:dyDescent="0.25">
      <c r="A249">
        <v>243</v>
      </c>
      <c r="B249" t="s">
        <v>768</v>
      </c>
      <c r="C249" t="s">
        <v>770</v>
      </c>
      <c r="D249" s="4">
        <v>0.14815972222222221</v>
      </c>
    </row>
    <row r="250" spans="1:4" x14ac:dyDescent="0.25">
      <c r="A250">
        <v>244</v>
      </c>
      <c r="B250" t="s">
        <v>277</v>
      </c>
      <c r="C250" t="s">
        <v>106</v>
      </c>
      <c r="D250" s="4">
        <v>0.14773148148148149</v>
      </c>
    </row>
    <row r="251" spans="1:4" x14ac:dyDescent="0.25">
      <c r="A251">
        <v>245</v>
      </c>
      <c r="B251" t="s">
        <v>354</v>
      </c>
      <c r="C251" t="s">
        <v>360</v>
      </c>
      <c r="D251" s="4">
        <v>0.14697916666666666</v>
      </c>
    </row>
    <row r="252" spans="1:4" x14ac:dyDescent="0.25">
      <c r="A252">
        <v>246</v>
      </c>
      <c r="B252" t="s">
        <v>700</v>
      </c>
      <c r="C252" t="s">
        <v>822</v>
      </c>
      <c r="D252" s="4">
        <v>0.14636574074074074</v>
      </c>
    </row>
    <row r="253" spans="1:4" x14ac:dyDescent="0.25">
      <c r="A253">
        <v>247</v>
      </c>
      <c r="B253" t="s">
        <v>1031</v>
      </c>
      <c r="C253" t="s">
        <v>244</v>
      </c>
      <c r="D253" s="4">
        <v>0.14613425925925927</v>
      </c>
    </row>
    <row r="254" spans="1:4" x14ac:dyDescent="0.25">
      <c r="A254">
        <v>248</v>
      </c>
      <c r="B254" t="s">
        <v>182</v>
      </c>
      <c r="C254" t="s">
        <v>183</v>
      </c>
      <c r="D254" s="4">
        <v>0.14598379629629629</v>
      </c>
    </row>
    <row r="255" spans="1:4" x14ac:dyDescent="0.25">
      <c r="A255">
        <v>249</v>
      </c>
      <c r="B255" t="s">
        <v>402</v>
      </c>
      <c r="C255" t="s">
        <v>403</v>
      </c>
      <c r="D255" s="4">
        <v>0.14542824074074076</v>
      </c>
    </row>
    <row r="256" spans="1:4" x14ac:dyDescent="0.25">
      <c r="A256">
        <v>250</v>
      </c>
      <c r="B256" t="s">
        <v>283</v>
      </c>
      <c r="C256" t="s">
        <v>281</v>
      </c>
      <c r="D256" s="4">
        <v>0.14467592592592593</v>
      </c>
    </row>
    <row r="257" spans="1:4" x14ac:dyDescent="0.25">
      <c r="A257">
        <v>251</v>
      </c>
      <c r="B257" t="s">
        <v>621</v>
      </c>
      <c r="C257" t="s">
        <v>45</v>
      </c>
      <c r="D257" s="4">
        <v>0.14280092592592594</v>
      </c>
    </row>
    <row r="258" spans="1:4" x14ac:dyDescent="0.25">
      <c r="A258">
        <v>252</v>
      </c>
      <c r="B258" t="s">
        <v>441</v>
      </c>
      <c r="C258" t="s">
        <v>442</v>
      </c>
      <c r="D258" s="4">
        <v>0.14269675925925926</v>
      </c>
    </row>
    <row r="259" spans="1:4" x14ac:dyDescent="0.25">
      <c r="A259">
        <v>253</v>
      </c>
      <c r="B259" t="s">
        <v>708</v>
      </c>
      <c r="C259" t="s">
        <v>709</v>
      </c>
      <c r="D259" s="4">
        <v>0.1419212962962963</v>
      </c>
    </row>
    <row r="260" spans="1:4" x14ac:dyDescent="0.25">
      <c r="A260">
        <v>254</v>
      </c>
      <c r="B260" t="s">
        <v>700</v>
      </c>
      <c r="C260" t="s">
        <v>820</v>
      </c>
      <c r="D260" s="4">
        <v>0.14131944444444444</v>
      </c>
    </row>
    <row r="261" spans="1:4" x14ac:dyDescent="0.25">
      <c r="A261">
        <v>255</v>
      </c>
      <c r="B261" t="s">
        <v>399</v>
      </c>
      <c r="C261" t="s">
        <v>447</v>
      </c>
      <c r="D261" s="4">
        <v>0.14121527777777779</v>
      </c>
    </row>
    <row r="262" spans="1:4" x14ac:dyDescent="0.25">
      <c r="A262">
        <v>256</v>
      </c>
      <c r="B262" t="s">
        <v>55</v>
      </c>
      <c r="C262" t="s">
        <v>56</v>
      </c>
      <c r="D262" s="4">
        <v>0.13906250000000001</v>
      </c>
    </row>
    <row r="263" spans="1:4" x14ac:dyDescent="0.25">
      <c r="A263">
        <v>257</v>
      </c>
      <c r="B263" t="s">
        <v>348</v>
      </c>
      <c r="C263" t="s">
        <v>349</v>
      </c>
      <c r="D263" s="4">
        <v>0.1376273148148148</v>
      </c>
    </row>
    <row r="264" spans="1:4" x14ac:dyDescent="0.25">
      <c r="A264">
        <v>258</v>
      </c>
      <c r="B264" t="s">
        <v>919</v>
      </c>
      <c r="C264" t="s">
        <v>920</v>
      </c>
      <c r="D264" s="4">
        <v>0.1370949074074074</v>
      </c>
    </row>
    <row r="265" spans="1:4" x14ac:dyDescent="0.25">
      <c r="A265">
        <v>259</v>
      </c>
      <c r="B265" t="s">
        <v>847</v>
      </c>
      <c r="C265" t="s">
        <v>848</v>
      </c>
      <c r="D265" s="4">
        <v>0.13621527777777778</v>
      </c>
    </row>
    <row r="266" spans="1:4" x14ac:dyDescent="0.25">
      <c r="A266">
        <v>260</v>
      </c>
      <c r="B266" t="s">
        <v>636</v>
      </c>
      <c r="C266" t="s">
        <v>637</v>
      </c>
      <c r="D266" s="4">
        <v>0.13614583333333333</v>
      </c>
    </row>
    <row r="267" spans="1:4" x14ac:dyDescent="0.25">
      <c r="A267">
        <v>261</v>
      </c>
      <c r="B267" t="s">
        <v>913</v>
      </c>
      <c r="C267" t="s">
        <v>914</v>
      </c>
      <c r="D267" s="4">
        <v>0.1343287037037037</v>
      </c>
    </row>
    <row r="268" spans="1:4" x14ac:dyDescent="0.25">
      <c r="A268">
        <v>262</v>
      </c>
      <c r="B268" t="s">
        <v>444</v>
      </c>
      <c r="C268" t="s">
        <v>912</v>
      </c>
      <c r="D268" s="4">
        <v>0.13431712962962963</v>
      </c>
    </row>
    <row r="269" spans="1:4" x14ac:dyDescent="0.25">
      <c r="A269">
        <v>263</v>
      </c>
      <c r="B269" t="s">
        <v>653</v>
      </c>
      <c r="C269" t="s">
        <v>689</v>
      </c>
      <c r="D269" s="4">
        <v>0.13375000000000001</v>
      </c>
    </row>
    <row r="270" spans="1:4" x14ac:dyDescent="0.25">
      <c r="A270">
        <v>264</v>
      </c>
      <c r="B270" t="s">
        <v>700</v>
      </c>
      <c r="C270" t="s">
        <v>707</v>
      </c>
      <c r="D270" s="4">
        <v>0.1330324074074074</v>
      </c>
    </row>
    <row r="271" spans="1:4" x14ac:dyDescent="0.25">
      <c r="A271">
        <v>265</v>
      </c>
      <c r="B271" t="s">
        <v>342</v>
      </c>
      <c r="C271" t="s">
        <v>343</v>
      </c>
      <c r="D271" s="4">
        <v>0.13256944444444443</v>
      </c>
    </row>
    <row r="272" spans="1:4" x14ac:dyDescent="0.25">
      <c r="A272">
        <v>266</v>
      </c>
      <c r="B272" t="s">
        <v>317</v>
      </c>
      <c r="C272" t="s">
        <v>178</v>
      </c>
      <c r="D272" s="4">
        <v>0.13240740740740739</v>
      </c>
    </row>
    <row r="273" spans="1:4" x14ac:dyDescent="0.25">
      <c r="A273">
        <v>267</v>
      </c>
      <c r="B273" t="s">
        <v>1138</v>
      </c>
      <c r="C273" t="s">
        <v>106</v>
      </c>
      <c r="D273" s="4">
        <v>0.1320138888888889</v>
      </c>
    </row>
    <row r="274" spans="1:4" x14ac:dyDescent="0.25">
      <c r="A274">
        <v>268</v>
      </c>
      <c r="B274" t="s">
        <v>452</v>
      </c>
      <c r="C274" t="s">
        <v>392</v>
      </c>
      <c r="D274" s="4">
        <v>0.13155092592592593</v>
      </c>
    </row>
    <row r="275" spans="1:4" x14ac:dyDescent="0.25">
      <c r="A275">
        <v>269</v>
      </c>
      <c r="B275" t="s">
        <v>905</v>
      </c>
      <c r="C275" t="s">
        <v>906</v>
      </c>
      <c r="D275" s="4">
        <v>0.13128472222222223</v>
      </c>
    </row>
    <row r="276" spans="1:4" x14ac:dyDescent="0.25">
      <c r="A276">
        <v>270</v>
      </c>
      <c r="B276" t="s">
        <v>630</v>
      </c>
      <c r="C276" t="s">
        <v>667</v>
      </c>
      <c r="D276" s="4">
        <v>0.13113425925925926</v>
      </c>
    </row>
    <row r="277" spans="1:4" x14ac:dyDescent="0.25">
      <c r="A277">
        <v>271</v>
      </c>
      <c r="B277" t="s">
        <v>736</v>
      </c>
      <c r="C277" t="s">
        <v>373</v>
      </c>
      <c r="D277" s="4">
        <v>0.12994212962962962</v>
      </c>
    </row>
    <row r="278" spans="1:4" x14ac:dyDescent="0.25">
      <c r="A278">
        <v>272</v>
      </c>
      <c r="B278" t="s">
        <v>298</v>
      </c>
      <c r="C278" t="s">
        <v>359</v>
      </c>
      <c r="D278" s="4">
        <v>0.12980324074074073</v>
      </c>
    </row>
    <row r="279" spans="1:4" x14ac:dyDescent="0.25">
      <c r="A279">
        <v>273</v>
      </c>
      <c r="B279" t="s">
        <v>724</v>
      </c>
      <c r="C279" t="s">
        <v>725</v>
      </c>
      <c r="D279" s="4">
        <v>0.1272800925925926</v>
      </c>
    </row>
    <row r="280" spans="1:4" x14ac:dyDescent="0.25">
      <c r="A280">
        <v>274</v>
      </c>
      <c r="B280" t="s">
        <v>746</v>
      </c>
      <c r="C280" t="s">
        <v>747</v>
      </c>
      <c r="D280" s="4">
        <v>0.12702546296296297</v>
      </c>
    </row>
    <row r="281" spans="1:4" x14ac:dyDescent="0.25">
      <c r="A281">
        <v>275</v>
      </c>
      <c r="B281" t="s">
        <v>435</v>
      </c>
      <c r="C281" t="s">
        <v>106</v>
      </c>
      <c r="D281" s="4">
        <v>0.12555555555555556</v>
      </c>
    </row>
    <row r="282" spans="1:4" x14ac:dyDescent="0.25">
      <c r="A282">
        <v>276</v>
      </c>
      <c r="B282" t="s">
        <v>163</v>
      </c>
      <c r="C282" t="s">
        <v>164</v>
      </c>
      <c r="D282" s="4">
        <v>0.12490740740740741</v>
      </c>
    </row>
    <row r="283" spans="1:4" x14ac:dyDescent="0.25">
      <c r="A283">
        <v>277</v>
      </c>
      <c r="B283" t="s">
        <v>332</v>
      </c>
      <c r="C283" t="s">
        <v>333</v>
      </c>
      <c r="D283" s="4">
        <v>0.12467592592592593</v>
      </c>
    </row>
    <row r="284" spans="1:4" x14ac:dyDescent="0.25">
      <c r="A284">
        <v>278</v>
      </c>
      <c r="B284" t="s">
        <v>184</v>
      </c>
      <c r="C284" t="s">
        <v>185</v>
      </c>
      <c r="D284" s="4">
        <v>0.12453703703703704</v>
      </c>
    </row>
    <row r="285" spans="1:4" x14ac:dyDescent="0.25">
      <c r="A285">
        <v>279</v>
      </c>
      <c r="B285" t="s">
        <v>1026</v>
      </c>
      <c r="C285" t="s">
        <v>1027</v>
      </c>
      <c r="D285" s="4">
        <v>0.12436342592592593</v>
      </c>
    </row>
    <row r="286" spans="1:4" x14ac:dyDescent="0.25">
      <c r="A286">
        <v>280</v>
      </c>
      <c r="B286" t="s">
        <v>27</v>
      </c>
      <c r="C286" t="s">
        <v>758</v>
      </c>
      <c r="D286" s="4">
        <v>0.12412037037037038</v>
      </c>
    </row>
    <row r="287" spans="1:4" x14ac:dyDescent="0.25">
      <c r="A287">
        <v>281</v>
      </c>
      <c r="B287" t="s">
        <v>383</v>
      </c>
      <c r="C287" t="s">
        <v>322</v>
      </c>
      <c r="D287" s="4">
        <v>0.12376157407407407</v>
      </c>
    </row>
    <row r="288" spans="1:4" x14ac:dyDescent="0.25">
      <c r="A288">
        <v>282</v>
      </c>
      <c r="B288" t="s">
        <v>402</v>
      </c>
      <c r="C288" t="s">
        <v>968</v>
      </c>
      <c r="D288" s="4">
        <v>0.12351851851851851</v>
      </c>
    </row>
    <row r="289" spans="1:4" x14ac:dyDescent="0.25">
      <c r="A289">
        <v>283</v>
      </c>
      <c r="B289" t="s">
        <v>966</v>
      </c>
      <c r="C289" t="s">
        <v>967</v>
      </c>
      <c r="D289" s="4">
        <v>0.12347222222222222</v>
      </c>
    </row>
    <row r="290" spans="1:4" x14ac:dyDescent="0.25">
      <c r="A290">
        <v>284</v>
      </c>
      <c r="B290" t="s">
        <v>79</v>
      </c>
      <c r="C290" t="s">
        <v>158</v>
      </c>
      <c r="D290" s="4">
        <v>0.12318287037037036</v>
      </c>
    </row>
    <row r="291" spans="1:4" x14ac:dyDescent="0.25">
      <c r="A291">
        <v>285</v>
      </c>
      <c r="B291" t="s">
        <v>650</v>
      </c>
      <c r="C291" t="s">
        <v>166</v>
      </c>
      <c r="D291" s="4">
        <v>0.12313657407407408</v>
      </c>
    </row>
    <row r="292" spans="1:4" x14ac:dyDescent="0.25">
      <c r="A292">
        <v>286</v>
      </c>
      <c r="B292" t="s">
        <v>886</v>
      </c>
      <c r="C292" t="s">
        <v>887</v>
      </c>
      <c r="D292" s="4">
        <v>0.12313657407407408</v>
      </c>
    </row>
    <row r="293" spans="1:4" x14ac:dyDescent="0.25">
      <c r="A293">
        <v>287</v>
      </c>
      <c r="B293" t="s">
        <v>307</v>
      </c>
      <c r="C293" t="s">
        <v>308</v>
      </c>
      <c r="D293" s="4">
        <v>0.12189814814814814</v>
      </c>
    </row>
    <row r="294" spans="1:4" x14ac:dyDescent="0.25">
      <c r="A294">
        <v>288</v>
      </c>
      <c r="B294" t="s">
        <v>318</v>
      </c>
      <c r="C294" t="s">
        <v>336</v>
      </c>
      <c r="D294" s="4">
        <v>0.12141203703703703</v>
      </c>
    </row>
    <row r="295" spans="1:4" x14ac:dyDescent="0.25">
      <c r="A295">
        <v>289</v>
      </c>
      <c r="B295" t="s">
        <v>876</v>
      </c>
      <c r="C295" t="s">
        <v>877</v>
      </c>
      <c r="D295" s="4">
        <v>0.12076388888888889</v>
      </c>
    </row>
    <row r="296" spans="1:4" x14ac:dyDescent="0.25">
      <c r="A296">
        <v>290</v>
      </c>
      <c r="B296" t="s">
        <v>99</v>
      </c>
      <c r="C296" t="s">
        <v>1074</v>
      </c>
      <c r="D296" s="4">
        <v>0.12069444444444444</v>
      </c>
    </row>
    <row r="297" spans="1:4" x14ac:dyDescent="0.25">
      <c r="A297">
        <v>291</v>
      </c>
      <c r="B297" t="s">
        <v>429</v>
      </c>
      <c r="C297" t="s">
        <v>253</v>
      </c>
      <c r="D297" s="4">
        <v>0.11984953703703705</v>
      </c>
    </row>
    <row r="298" spans="1:4" x14ac:dyDescent="0.25">
      <c r="A298">
        <v>292</v>
      </c>
      <c r="B298" t="s">
        <v>429</v>
      </c>
      <c r="C298" t="s">
        <v>37</v>
      </c>
      <c r="D298" s="4">
        <v>0.11984953703703705</v>
      </c>
    </row>
    <row r="299" spans="1:4" x14ac:dyDescent="0.25">
      <c r="A299">
        <v>293</v>
      </c>
      <c r="B299" t="s">
        <v>810</v>
      </c>
      <c r="C299" t="s">
        <v>234</v>
      </c>
      <c r="D299" s="4">
        <v>0.11959490740740741</v>
      </c>
    </row>
    <row r="300" spans="1:4" x14ac:dyDescent="0.25">
      <c r="A300">
        <v>294</v>
      </c>
      <c r="B300" t="s">
        <v>420</v>
      </c>
      <c r="C300" t="s">
        <v>305</v>
      </c>
      <c r="D300" s="4">
        <v>0.11914351851851852</v>
      </c>
    </row>
    <row r="301" spans="1:4" x14ac:dyDescent="0.25">
      <c r="A301">
        <v>295</v>
      </c>
      <c r="B301" t="s">
        <v>700</v>
      </c>
      <c r="C301" t="s">
        <v>710</v>
      </c>
      <c r="D301" s="4">
        <v>0.1185648148148148</v>
      </c>
    </row>
    <row r="302" spans="1:4" x14ac:dyDescent="0.25">
      <c r="A302">
        <v>296</v>
      </c>
      <c r="B302" t="s">
        <v>432</v>
      </c>
      <c r="C302" t="s">
        <v>336</v>
      </c>
      <c r="D302" s="4">
        <v>0.11831018518518517</v>
      </c>
    </row>
    <row r="303" spans="1:4" x14ac:dyDescent="0.25">
      <c r="A303">
        <v>297</v>
      </c>
      <c r="B303" t="s">
        <v>871</v>
      </c>
      <c r="C303" t="s">
        <v>544</v>
      </c>
      <c r="D303" s="4">
        <v>0.11815972222222222</v>
      </c>
    </row>
    <row r="304" spans="1:4" x14ac:dyDescent="0.25">
      <c r="A304">
        <v>298</v>
      </c>
      <c r="B304" t="s">
        <v>233</v>
      </c>
      <c r="C304" t="s">
        <v>250</v>
      </c>
      <c r="D304" s="4">
        <v>0.11744212962962963</v>
      </c>
    </row>
    <row r="305" spans="1:4" x14ac:dyDescent="0.25">
      <c r="A305">
        <v>299</v>
      </c>
      <c r="B305" t="s">
        <v>869</v>
      </c>
      <c r="C305" t="s">
        <v>171</v>
      </c>
      <c r="D305" s="4">
        <v>0.11626157407407407</v>
      </c>
    </row>
    <row r="306" spans="1:4" x14ac:dyDescent="0.25">
      <c r="A306">
        <v>300</v>
      </c>
      <c r="B306" t="s">
        <v>799</v>
      </c>
      <c r="C306" t="s">
        <v>68</v>
      </c>
      <c r="D306" s="4">
        <v>0.11626157407407407</v>
      </c>
    </row>
    <row r="307" spans="1:4" x14ac:dyDescent="0.25">
      <c r="A307">
        <v>301</v>
      </c>
      <c r="B307" t="s">
        <v>869</v>
      </c>
      <c r="C307" t="s">
        <v>238</v>
      </c>
      <c r="D307" s="4">
        <v>0.11618055555555555</v>
      </c>
    </row>
    <row r="308" spans="1:4" x14ac:dyDescent="0.25">
      <c r="A308">
        <v>302</v>
      </c>
      <c r="B308" t="s">
        <v>258</v>
      </c>
      <c r="C308" t="s">
        <v>106</v>
      </c>
      <c r="D308" s="4">
        <v>0.11605324074074075</v>
      </c>
    </row>
    <row r="309" spans="1:4" x14ac:dyDescent="0.25">
      <c r="A309">
        <v>303</v>
      </c>
      <c r="B309" t="s">
        <v>1133</v>
      </c>
      <c r="C309" t="s">
        <v>909</v>
      </c>
      <c r="D309" s="4">
        <v>0.11586805555555556</v>
      </c>
    </row>
    <row r="310" spans="1:4" x14ac:dyDescent="0.25">
      <c r="A310">
        <v>304</v>
      </c>
      <c r="B310" t="s">
        <v>290</v>
      </c>
      <c r="C310" t="s">
        <v>124</v>
      </c>
      <c r="D310" s="4">
        <v>0.11539351851851852</v>
      </c>
    </row>
    <row r="311" spans="1:4" x14ac:dyDescent="0.25">
      <c r="A311">
        <v>305</v>
      </c>
      <c r="B311" t="s">
        <v>377</v>
      </c>
      <c r="C311" t="s">
        <v>622</v>
      </c>
      <c r="D311" s="4">
        <v>0.11469907407407408</v>
      </c>
    </row>
    <row r="312" spans="1:4" x14ac:dyDescent="0.25">
      <c r="A312">
        <v>306</v>
      </c>
      <c r="B312" t="s">
        <v>596</v>
      </c>
      <c r="C312" t="s">
        <v>597</v>
      </c>
      <c r="D312" s="4">
        <v>0.11461805555555556</v>
      </c>
    </row>
    <row r="313" spans="1:4" x14ac:dyDescent="0.25">
      <c r="A313">
        <v>307</v>
      </c>
      <c r="B313" t="s">
        <v>872</v>
      </c>
      <c r="C313" t="s">
        <v>83</v>
      </c>
      <c r="D313" s="4">
        <v>0.11451388888888887</v>
      </c>
    </row>
    <row r="314" spans="1:4" x14ac:dyDescent="0.25">
      <c r="A314">
        <v>308</v>
      </c>
      <c r="B314" t="s">
        <v>810</v>
      </c>
      <c r="C314" t="s">
        <v>995</v>
      </c>
      <c r="D314" s="4">
        <v>0.11421296296296296</v>
      </c>
    </row>
    <row r="315" spans="1:4" x14ac:dyDescent="0.25">
      <c r="A315">
        <v>309</v>
      </c>
      <c r="B315" t="s">
        <v>177</v>
      </c>
      <c r="C315" t="s">
        <v>174</v>
      </c>
      <c r="D315" s="4">
        <v>0.11344907407407408</v>
      </c>
    </row>
    <row r="316" spans="1:4" x14ac:dyDescent="0.25">
      <c r="A316">
        <v>310</v>
      </c>
      <c r="B316" t="s">
        <v>863</v>
      </c>
      <c r="C316" t="s">
        <v>864</v>
      </c>
      <c r="D316" s="4">
        <v>0.11259259259259259</v>
      </c>
    </row>
    <row r="317" spans="1:4" x14ac:dyDescent="0.25">
      <c r="A317">
        <v>311</v>
      </c>
      <c r="B317" t="s">
        <v>594</v>
      </c>
      <c r="C317" t="s">
        <v>18</v>
      </c>
      <c r="D317" s="4">
        <v>0.11222222222222222</v>
      </c>
    </row>
    <row r="318" spans="1:4" x14ac:dyDescent="0.25">
      <c r="A318">
        <v>312</v>
      </c>
      <c r="B318" t="s">
        <v>417</v>
      </c>
      <c r="C318" t="s">
        <v>115</v>
      </c>
      <c r="D318" s="4">
        <v>0.11197916666666667</v>
      </c>
    </row>
    <row r="319" spans="1:4" x14ac:dyDescent="0.25">
      <c r="A319">
        <v>313</v>
      </c>
      <c r="B319" t="s">
        <v>261</v>
      </c>
      <c r="C319" t="s">
        <v>740</v>
      </c>
      <c r="D319" s="4">
        <v>0.11180555555555556</v>
      </c>
    </row>
    <row r="320" spans="1:4" x14ac:dyDescent="0.25">
      <c r="A320">
        <v>314</v>
      </c>
      <c r="B320" t="s">
        <v>860</v>
      </c>
      <c r="C320" t="s">
        <v>295</v>
      </c>
      <c r="D320" s="4">
        <v>0.11137731481481482</v>
      </c>
    </row>
    <row r="321" spans="1:4" x14ac:dyDescent="0.25">
      <c r="A321">
        <v>315</v>
      </c>
      <c r="B321" t="s">
        <v>855</v>
      </c>
      <c r="C321" t="s">
        <v>150</v>
      </c>
      <c r="D321" s="4">
        <v>0.11136574074074074</v>
      </c>
    </row>
    <row r="322" spans="1:4" x14ac:dyDescent="0.25">
      <c r="A322">
        <v>316</v>
      </c>
      <c r="B322" t="s">
        <v>861</v>
      </c>
      <c r="C322" t="s">
        <v>862</v>
      </c>
      <c r="D322" s="4">
        <v>0.11135416666666666</v>
      </c>
    </row>
    <row r="323" spans="1:4" x14ac:dyDescent="0.25">
      <c r="A323">
        <v>317</v>
      </c>
      <c r="B323" t="s">
        <v>859</v>
      </c>
      <c r="C323" t="s">
        <v>54</v>
      </c>
      <c r="D323" s="4">
        <v>0.11059027777777779</v>
      </c>
    </row>
    <row r="324" spans="1:4" x14ac:dyDescent="0.25">
      <c r="A324">
        <v>318</v>
      </c>
      <c r="B324" t="s">
        <v>255</v>
      </c>
      <c r="C324" t="s">
        <v>256</v>
      </c>
      <c r="D324" s="4">
        <v>0.11016203703703703</v>
      </c>
    </row>
    <row r="325" spans="1:4" x14ac:dyDescent="0.25">
      <c r="A325">
        <v>319</v>
      </c>
      <c r="B325" t="s">
        <v>251</v>
      </c>
      <c r="C325" t="s">
        <v>30</v>
      </c>
      <c r="D325" s="4">
        <v>0.10890046296296296</v>
      </c>
    </row>
    <row r="326" spans="1:4" x14ac:dyDescent="0.25">
      <c r="A326">
        <v>320</v>
      </c>
      <c r="B326" t="s">
        <v>435</v>
      </c>
      <c r="C326" t="s">
        <v>1059</v>
      </c>
      <c r="D326" s="4">
        <v>0.10879629629629629</v>
      </c>
    </row>
    <row r="327" spans="1:4" x14ac:dyDescent="0.25">
      <c r="A327">
        <v>321</v>
      </c>
      <c r="B327" t="s">
        <v>600</v>
      </c>
      <c r="C327" t="s">
        <v>601</v>
      </c>
      <c r="D327" s="4">
        <v>0.10864583333333333</v>
      </c>
    </row>
    <row r="328" spans="1:4" x14ac:dyDescent="0.25">
      <c r="A328">
        <v>322</v>
      </c>
      <c r="B328" t="s">
        <v>105</v>
      </c>
      <c r="C328" t="s">
        <v>106</v>
      </c>
      <c r="D328" s="4">
        <v>0.10781249999999999</v>
      </c>
    </row>
    <row r="329" spans="1:4" x14ac:dyDescent="0.25">
      <c r="A329">
        <v>323</v>
      </c>
      <c r="B329" t="s">
        <v>737</v>
      </c>
      <c r="C329" t="s">
        <v>223</v>
      </c>
      <c r="D329" s="4">
        <v>0.10748842592592593</v>
      </c>
    </row>
    <row r="330" spans="1:4" x14ac:dyDescent="0.25">
      <c r="A330">
        <v>324</v>
      </c>
      <c r="B330" t="s">
        <v>554</v>
      </c>
      <c r="C330" t="s">
        <v>189</v>
      </c>
      <c r="D330" s="4">
        <v>0.10747685185185185</v>
      </c>
    </row>
    <row r="331" spans="1:4" x14ac:dyDescent="0.25">
      <c r="A331">
        <v>325</v>
      </c>
      <c r="B331" t="s">
        <v>583</v>
      </c>
      <c r="C331" t="s">
        <v>378</v>
      </c>
      <c r="D331" s="4">
        <v>0.10739583333333334</v>
      </c>
    </row>
    <row r="332" spans="1:4" x14ac:dyDescent="0.25">
      <c r="A332">
        <v>326</v>
      </c>
      <c r="B332" t="s">
        <v>412</v>
      </c>
      <c r="C332" t="s">
        <v>413</v>
      </c>
      <c r="D332" s="4">
        <v>0.10714120370370371</v>
      </c>
    </row>
    <row r="333" spans="1:4" x14ac:dyDescent="0.25">
      <c r="A333">
        <v>327</v>
      </c>
      <c r="B333" t="s">
        <v>443</v>
      </c>
      <c r="C333" t="s">
        <v>857</v>
      </c>
      <c r="D333" s="4">
        <v>0.10681712962962964</v>
      </c>
    </row>
    <row r="334" spans="1:4" x14ac:dyDescent="0.25">
      <c r="A334">
        <v>328</v>
      </c>
      <c r="B334" t="s">
        <v>215</v>
      </c>
      <c r="C334" t="s">
        <v>123</v>
      </c>
      <c r="D334" s="4">
        <v>0.10629629629629629</v>
      </c>
    </row>
    <row r="335" spans="1:4" x14ac:dyDescent="0.25">
      <c r="A335">
        <v>329</v>
      </c>
      <c r="B335" t="s">
        <v>390</v>
      </c>
      <c r="C335" t="s">
        <v>590</v>
      </c>
      <c r="D335" s="4">
        <v>0.10608796296296297</v>
      </c>
    </row>
    <row r="336" spans="1:4" x14ac:dyDescent="0.25">
      <c r="A336">
        <v>330</v>
      </c>
      <c r="B336" t="s">
        <v>137</v>
      </c>
      <c r="C336" t="s">
        <v>138</v>
      </c>
      <c r="D336" s="4">
        <v>0.10539351851851853</v>
      </c>
    </row>
    <row r="337" spans="1:4" x14ac:dyDescent="0.25">
      <c r="A337">
        <v>331</v>
      </c>
      <c r="B337" t="s">
        <v>279</v>
      </c>
      <c r="C337" t="s">
        <v>280</v>
      </c>
      <c r="D337" s="4">
        <v>0.10533564814814815</v>
      </c>
    </row>
    <row r="338" spans="1:4" x14ac:dyDescent="0.25">
      <c r="A338">
        <v>332</v>
      </c>
      <c r="B338" t="s">
        <v>41</v>
      </c>
      <c r="C338" t="s">
        <v>61</v>
      </c>
      <c r="D338" s="4">
        <v>0.10527777777777779</v>
      </c>
    </row>
    <row r="339" spans="1:4" x14ac:dyDescent="0.25">
      <c r="A339">
        <v>333</v>
      </c>
      <c r="B339" t="s">
        <v>572</v>
      </c>
      <c r="C339" t="s">
        <v>437</v>
      </c>
      <c r="D339" s="4">
        <v>0.10496527777777777</v>
      </c>
    </row>
    <row r="340" spans="1:4" x14ac:dyDescent="0.25">
      <c r="A340">
        <v>334</v>
      </c>
      <c r="B340" t="s">
        <v>1069</v>
      </c>
      <c r="C340" t="s">
        <v>94</v>
      </c>
      <c r="D340" s="4">
        <v>0.10488425925925926</v>
      </c>
    </row>
    <row r="341" spans="1:4" x14ac:dyDescent="0.25">
      <c r="A341">
        <v>335</v>
      </c>
      <c r="B341" t="s">
        <v>1130</v>
      </c>
      <c r="C341" t="s">
        <v>1131</v>
      </c>
      <c r="D341" s="4">
        <v>0.10451388888888889</v>
      </c>
    </row>
    <row r="342" spans="1:4" x14ac:dyDescent="0.25">
      <c r="A342">
        <v>336</v>
      </c>
      <c r="B342" t="s">
        <v>835</v>
      </c>
      <c r="C342" t="s">
        <v>18</v>
      </c>
      <c r="D342" s="4">
        <v>0.10204861111111112</v>
      </c>
    </row>
    <row r="343" spans="1:4" x14ac:dyDescent="0.25">
      <c r="A343">
        <v>337</v>
      </c>
      <c r="B343" t="s">
        <v>652</v>
      </c>
      <c r="C343" t="s">
        <v>707</v>
      </c>
      <c r="D343" s="4">
        <v>0.10179398148148149</v>
      </c>
    </row>
    <row r="344" spans="1:4" x14ac:dyDescent="0.25">
      <c r="A344">
        <v>338</v>
      </c>
      <c r="B344" t="s">
        <v>376</v>
      </c>
      <c r="C344" t="s">
        <v>856</v>
      </c>
      <c r="D344" s="4">
        <v>0.1013888888888889</v>
      </c>
    </row>
    <row r="345" spans="1:4" x14ac:dyDescent="0.25">
      <c r="A345">
        <v>339</v>
      </c>
      <c r="B345" t="s">
        <v>850</v>
      </c>
      <c r="C345" t="s">
        <v>339</v>
      </c>
      <c r="D345" s="4">
        <v>0.10065972222222223</v>
      </c>
    </row>
    <row r="346" spans="1:4" x14ac:dyDescent="0.25">
      <c r="A346">
        <v>340</v>
      </c>
      <c r="B346" t="s">
        <v>235</v>
      </c>
      <c r="C346" t="s">
        <v>892</v>
      </c>
      <c r="D346" s="4">
        <v>0.10063657407407407</v>
      </c>
    </row>
    <row r="347" spans="1:4" x14ac:dyDescent="0.25">
      <c r="A347">
        <v>341</v>
      </c>
      <c r="B347" t="s">
        <v>1017</v>
      </c>
      <c r="C347" t="s">
        <v>244</v>
      </c>
      <c r="D347" s="4">
        <v>0.10033564814814815</v>
      </c>
    </row>
    <row r="348" spans="1:4" x14ac:dyDescent="0.25">
      <c r="A348">
        <v>342</v>
      </c>
      <c r="B348" t="s">
        <v>715</v>
      </c>
      <c r="C348" t="s">
        <v>178</v>
      </c>
      <c r="D348" s="4">
        <v>9.7418981481481481E-2</v>
      </c>
    </row>
    <row r="349" spans="1:4" x14ac:dyDescent="0.25">
      <c r="A349">
        <v>343</v>
      </c>
      <c r="B349" t="s">
        <v>1067</v>
      </c>
      <c r="C349" t="s">
        <v>1068</v>
      </c>
      <c r="D349" s="4">
        <v>9.7048611111111113E-2</v>
      </c>
    </row>
    <row r="350" spans="1:4" x14ac:dyDescent="0.25">
      <c r="A350">
        <v>344</v>
      </c>
      <c r="B350" t="s">
        <v>263</v>
      </c>
      <c r="C350" t="s">
        <v>272</v>
      </c>
      <c r="D350" s="4">
        <v>9.6875000000000003E-2</v>
      </c>
    </row>
    <row r="351" spans="1:4" x14ac:dyDescent="0.25">
      <c r="A351">
        <v>345</v>
      </c>
      <c r="B351" t="s">
        <v>99</v>
      </c>
      <c r="C351" t="s">
        <v>1072</v>
      </c>
      <c r="D351" s="4">
        <v>9.6608796296296304E-2</v>
      </c>
    </row>
    <row r="352" spans="1:4" x14ac:dyDescent="0.25">
      <c r="A352">
        <v>346</v>
      </c>
      <c r="D352" s="4">
        <v>9.6493055555555554E-2</v>
      </c>
    </row>
    <row r="353" spans="1:4" x14ac:dyDescent="0.25">
      <c r="A353">
        <v>347</v>
      </c>
      <c r="B353" t="s">
        <v>21</v>
      </c>
      <c r="C353" t="s">
        <v>1000</v>
      </c>
      <c r="D353" s="4">
        <v>9.6273148148148149E-2</v>
      </c>
    </row>
    <row r="354" spans="1:4" x14ac:dyDescent="0.25">
      <c r="A354">
        <v>348</v>
      </c>
      <c r="B354" t="s">
        <v>325</v>
      </c>
      <c r="C354" t="s">
        <v>761</v>
      </c>
      <c r="D354" s="4">
        <v>9.6145833333333333E-2</v>
      </c>
    </row>
    <row r="355" spans="1:4" x14ac:dyDescent="0.25">
      <c r="A355">
        <v>349</v>
      </c>
      <c r="B355" t="s">
        <v>408</v>
      </c>
      <c r="C355" t="s">
        <v>409</v>
      </c>
      <c r="D355" s="4">
        <v>9.599537037037037E-2</v>
      </c>
    </row>
    <row r="356" spans="1:4" x14ac:dyDescent="0.25">
      <c r="A356">
        <v>350</v>
      </c>
      <c r="B356" t="s">
        <v>448</v>
      </c>
      <c r="C356" t="s">
        <v>744</v>
      </c>
      <c r="D356" s="4">
        <v>9.5821759259259245E-2</v>
      </c>
    </row>
    <row r="357" spans="1:4" x14ac:dyDescent="0.25">
      <c r="A357">
        <v>351</v>
      </c>
      <c r="B357" t="s">
        <v>177</v>
      </c>
      <c r="C357" t="s">
        <v>203</v>
      </c>
      <c r="D357" s="4">
        <v>9.4953703703703707E-2</v>
      </c>
    </row>
    <row r="358" spans="1:4" x14ac:dyDescent="0.25">
      <c r="A358">
        <v>352</v>
      </c>
      <c r="B358" t="s">
        <v>381</v>
      </c>
      <c r="C358" t="s">
        <v>686</v>
      </c>
      <c r="D358" s="4">
        <v>9.4120370370370368E-2</v>
      </c>
    </row>
    <row r="359" spans="1:4" x14ac:dyDescent="0.25">
      <c r="A359">
        <v>353</v>
      </c>
      <c r="B359" t="s">
        <v>665</v>
      </c>
      <c r="C359" t="s">
        <v>37</v>
      </c>
      <c r="D359" s="4">
        <v>9.3657407407407411E-2</v>
      </c>
    </row>
    <row r="360" spans="1:4" x14ac:dyDescent="0.25">
      <c r="A360">
        <v>354</v>
      </c>
      <c r="B360" t="s">
        <v>733</v>
      </c>
      <c r="C360" t="s">
        <v>58</v>
      </c>
      <c r="D360" s="4">
        <v>9.3217592592592588E-2</v>
      </c>
    </row>
    <row r="361" spans="1:4" x14ac:dyDescent="0.25">
      <c r="A361">
        <v>355</v>
      </c>
      <c r="B361" t="s">
        <v>113</v>
      </c>
      <c r="C361" t="s">
        <v>842</v>
      </c>
      <c r="D361" s="4">
        <v>9.28587962962963E-2</v>
      </c>
    </row>
    <row r="362" spans="1:4" x14ac:dyDescent="0.25">
      <c r="A362">
        <v>356</v>
      </c>
      <c r="B362" t="s">
        <v>216</v>
      </c>
      <c r="C362" t="s">
        <v>210</v>
      </c>
      <c r="D362" s="4">
        <v>9.2766203703703698E-2</v>
      </c>
    </row>
    <row r="363" spans="1:4" x14ac:dyDescent="0.25">
      <c r="A363">
        <v>357</v>
      </c>
      <c r="B363" t="s">
        <v>86</v>
      </c>
      <c r="C363" t="s">
        <v>115</v>
      </c>
      <c r="D363" s="4">
        <v>9.256944444444444E-2</v>
      </c>
    </row>
    <row r="364" spans="1:4" x14ac:dyDescent="0.25">
      <c r="A364">
        <v>358</v>
      </c>
      <c r="B364" t="s">
        <v>1129</v>
      </c>
      <c r="C364" t="s">
        <v>253</v>
      </c>
      <c r="D364" s="4">
        <v>9.1249999999999998E-2</v>
      </c>
    </row>
    <row r="365" spans="1:4" x14ac:dyDescent="0.25">
      <c r="A365">
        <v>359</v>
      </c>
      <c r="B365" t="s">
        <v>745</v>
      </c>
      <c r="C365" t="s">
        <v>47</v>
      </c>
      <c r="D365" s="4">
        <v>9.0902777777777777E-2</v>
      </c>
    </row>
    <row r="366" spans="1:4" x14ac:dyDescent="0.25">
      <c r="A366">
        <v>360</v>
      </c>
      <c r="B366" t="s">
        <v>763</v>
      </c>
      <c r="C366" t="s">
        <v>764</v>
      </c>
      <c r="D366" s="4">
        <v>9.0752314814814813E-2</v>
      </c>
    </row>
    <row r="367" spans="1:4" x14ac:dyDescent="0.25">
      <c r="A367">
        <v>361</v>
      </c>
      <c r="B367" t="s">
        <v>617</v>
      </c>
      <c r="C367" t="s">
        <v>870</v>
      </c>
      <c r="D367" s="4">
        <v>9.0509259259259248E-2</v>
      </c>
    </row>
    <row r="368" spans="1:4" x14ac:dyDescent="0.25">
      <c r="A368">
        <v>362</v>
      </c>
      <c r="B368" t="s">
        <v>893</v>
      </c>
      <c r="C368" t="s">
        <v>894</v>
      </c>
      <c r="D368" s="4">
        <v>9.0347222222222232E-2</v>
      </c>
    </row>
    <row r="369" spans="1:4" x14ac:dyDescent="0.25">
      <c r="A369">
        <v>363</v>
      </c>
      <c r="B369" t="s">
        <v>152</v>
      </c>
      <c r="C369" t="s">
        <v>106</v>
      </c>
      <c r="D369" s="4">
        <v>8.971064814814815E-2</v>
      </c>
    </row>
    <row r="370" spans="1:4" x14ac:dyDescent="0.25">
      <c r="A370">
        <v>364</v>
      </c>
      <c r="B370" t="s">
        <v>570</v>
      </c>
      <c r="C370" t="s">
        <v>571</v>
      </c>
      <c r="D370" s="4">
        <v>8.8136574074074062E-2</v>
      </c>
    </row>
    <row r="371" spans="1:4" x14ac:dyDescent="0.25">
      <c r="A371">
        <v>365</v>
      </c>
      <c r="B371" t="s">
        <v>167</v>
      </c>
      <c r="C371" t="s">
        <v>64</v>
      </c>
      <c r="D371" s="4">
        <v>8.7870370370370376E-2</v>
      </c>
    </row>
    <row r="372" spans="1:4" x14ac:dyDescent="0.25">
      <c r="A372">
        <v>366</v>
      </c>
      <c r="B372" t="s">
        <v>663</v>
      </c>
      <c r="C372" t="s">
        <v>139</v>
      </c>
      <c r="D372" s="4">
        <v>8.7546296296296289E-2</v>
      </c>
    </row>
    <row r="373" spans="1:4" x14ac:dyDescent="0.25">
      <c r="A373">
        <v>367</v>
      </c>
      <c r="B373" t="s">
        <v>332</v>
      </c>
      <c r="C373" t="s">
        <v>1127</v>
      </c>
      <c r="D373" s="4">
        <v>8.7048611111111118E-2</v>
      </c>
    </row>
    <row r="374" spans="1:4" x14ac:dyDescent="0.25">
      <c r="A374">
        <v>368</v>
      </c>
      <c r="B374" t="s">
        <v>738</v>
      </c>
      <c r="C374" t="s">
        <v>358</v>
      </c>
      <c r="D374" s="4">
        <v>8.6655092592592589E-2</v>
      </c>
    </row>
    <row r="375" spans="1:4" x14ac:dyDescent="0.25">
      <c r="A375">
        <v>369</v>
      </c>
      <c r="B375" t="s">
        <v>754</v>
      </c>
      <c r="C375" t="s">
        <v>87</v>
      </c>
      <c r="D375" s="4">
        <v>8.6145833333333324E-2</v>
      </c>
    </row>
    <row r="376" spans="1:4" x14ac:dyDescent="0.25">
      <c r="A376">
        <v>370</v>
      </c>
      <c r="B376" t="s">
        <v>398</v>
      </c>
      <c r="C376" t="s">
        <v>83</v>
      </c>
      <c r="D376" s="4">
        <v>8.5694444444444448E-2</v>
      </c>
    </row>
    <row r="377" spans="1:4" x14ac:dyDescent="0.25">
      <c r="A377">
        <v>371</v>
      </c>
      <c r="B377" t="s">
        <v>214</v>
      </c>
      <c r="C377" t="s">
        <v>743</v>
      </c>
      <c r="D377" s="4">
        <v>8.5567129629629632E-2</v>
      </c>
    </row>
    <row r="378" spans="1:4" x14ac:dyDescent="0.25">
      <c r="A378">
        <v>372</v>
      </c>
      <c r="B378" t="s">
        <v>416</v>
      </c>
      <c r="C378" t="s">
        <v>139</v>
      </c>
      <c r="D378" s="4">
        <v>8.5381944444444455E-2</v>
      </c>
    </row>
    <row r="379" spans="1:4" x14ac:dyDescent="0.25">
      <c r="A379">
        <v>373</v>
      </c>
      <c r="B379" t="s">
        <v>730</v>
      </c>
      <c r="C379" t="s">
        <v>32</v>
      </c>
      <c r="D379" s="4">
        <v>8.5243055555555558E-2</v>
      </c>
    </row>
    <row r="380" spans="1:4" x14ac:dyDescent="0.25">
      <c r="A380">
        <v>374</v>
      </c>
      <c r="B380" t="s">
        <v>731</v>
      </c>
      <c r="C380" t="s">
        <v>150</v>
      </c>
      <c r="D380" s="4">
        <v>8.4988425925925926E-2</v>
      </c>
    </row>
    <row r="381" spans="1:4" x14ac:dyDescent="0.25">
      <c r="A381">
        <v>375</v>
      </c>
      <c r="B381" t="s">
        <v>112</v>
      </c>
      <c r="C381" t="s">
        <v>998</v>
      </c>
      <c r="D381" s="4">
        <v>8.4571759259259263E-2</v>
      </c>
    </row>
    <row r="382" spans="1:4" x14ac:dyDescent="0.25">
      <c r="A382">
        <v>376</v>
      </c>
      <c r="B382" t="s">
        <v>364</v>
      </c>
      <c r="C382" t="s">
        <v>365</v>
      </c>
      <c r="D382" s="4">
        <v>8.446759259259258E-2</v>
      </c>
    </row>
    <row r="383" spans="1:4" x14ac:dyDescent="0.25">
      <c r="A383">
        <v>377</v>
      </c>
      <c r="B383" t="s">
        <v>27</v>
      </c>
      <c r="C383" t="s">
        <v>28</v>
      </c>
      <c r="D383" s="4">
        <v>8.443287037037038E-2</v>
      </c>
    </row>
    <row r="384" spans="1:4" x14ac:dyDescent="0.25">
      <c r="A384">
        <v>378</v>
      </c>
      <c r="B384" t="s">
        <v>319</v>
      </c>
      <c r="C384" t="s">
        <v>28</v>
      </c>
      <c r="D384" s="4">
        <v>8.413194444444444E-2</v>
      </c>
    </row>
    <row r="385" spans="1:4" x14ac:dyDescent="0.25">
      <c r="A385">
        <v>379</v>
      </c>
      <c r="B385" t="s">
        <v>112</v>
      </c>
      <c r="C385" t="s">
        <v>756</v>
      </c>
      <c r="D385" s="4">
        <v>8.3611111111111122E-2</v>
      </c>
    </row>
    <row r="386" spans="1:4" x14ac:dyDescent="0.25">
      <c r="A386">
        <v>380</v>
      </c>
      <c r="B386" t="s">
        <v>748</v>
      </c>
      <c r="C386" t="s">
        <v>749</v>
      </c>
      <c r="D386" s="4">
        <v>8.3611111111111122E-2</v>
      </c>
    </row>
    <row r="387" spans="1:4" x14ac:dyDescent="0.25">
      <c r="A387">
        <v>381</v>
      </c>
      <c r="B387" t="s">
        <v>21</v>
      </c>
      <c r="C387" t="s">
        <v>1126</v>
      </c>
      <c r="D387" s="4">
        <v>8.3333333333333329E-2</v>
      </c>
    </row>
    <row r="388" spans="1:4" x14ac:dyDescent="0.25">
      <c r="A388">
        <v>382</v>
      </c>
      <c r="B388" t="s">
        <v>543</v>
      </c>
      <c r="C388" t="s">
        <v>544</v>
      </c>
      <c r="D388" s="4">
        <v>8.3263888888888887E-2</v>
      </c>
    </row>
    <row r="389" spans="1:4" x14ac:dyDescent="0.25">
      <c r="A389">
        <v>383</v>
      </c>
      <c r="B389" t="s">
        <v>346</v>
      </c>
      <c r="C389" t="s">
        <v>347</v>
      </c>
      <c r="D389" s="4">
        <v>8.3217592592592593E-2</v>
      </c>
    </row>
    <row r="390" spans="1:4" x14ac:dyDescent="0.25">
      <c r="A390">
        <v>384</v>
      </c>
      <c r="B390" t="s">
        <v>452</v>
      </c>
      <c r="C390" t="s">
        <v>464</v>
      </c>
      <c r="D390" s="4">
        <v>8.3136574074074085E-2</v>
      </c>
    </row>
    <row r="391" spans="1:4" x14ac:dyDescent="0.25">
      <c r="A391">
        <v>385</v>
      </c>
      <c r="B391" t="s">
        <v>372</v>
      </c>
      <c r="C391" t="s">
        <v>373</v>
      </c>
      <c r="D391" s="4">
        <v>8.1712962962962959E-2</v>
      </c>
    </row>
    <row r="392" spans="1:4" x14ac:dyDescent="0.25">
      <c r="A392">
        <v>386</v>
      </c>
      <c r="B392" t="s">
        <v>1040</v>
      </c>
      <c r="C392" t="s">
        <v>1041</v>
      </c>
      <c r="D392" s="4">
        <v>8.1550925925925929E-2</v>
      </c>
    </row>
    <row r="393" spans="1:4" x14ac:dyDescent="0.25">
      <c r="A393">
        <v>387</v>
      </c>
      <c r="B393" t="s">
        <v>1123</v>
      </c>
      <c r="C393" t="s">
        <v>1125</v>
      </c>
      <c r="D393" s="4">
        <v>8.0694444444444444E-2</v>
      </c>
    </row>
    <row r="394" spans="1:4" x14ac:dyDescent="0.25">
      <c r="A394">
        <v>388</v>
      </c>
      <c r="B394" t="s">
        <v>1123</v>
      </c>
      <c r="C394" t="s">
        <v>1124</v>
      </c>
      <c r="D394" s="4">
        <v>8.0694444444444444E-2</v>
      </c>
    </row>
    <row r="395" spans="1:4" x14ac:dyDescent="0.25">
      <c r="A395">
        <v>389</v>
      </c>
      <c r="B395" t="s">
        <v>1120</v>
      </c>
      <c r="C395" t="s">
        <v>1121</v>
      </c>
      <c r="D395" s="4">
        <v>8.0416666666666664E-2</v>
      </c>
    </row>
    <row r="396" spans="1:4" x14ac:dyDescent="0.25">
      <c r="A396">
        <v>390</v>
      </c>
      <c r="B396" t="s">
        <v>367</v>
      </c>
      <c r="C396" t="s">
        <v>278</v>
      </c>
      <c r="D396" s="4">
        <v>7.9872685185185185E-2</v>
      </c>
    </row>
    <row r="397" spans="1:4" x14ac:dyDescent="0.25">
      <c r="A397">
        <v>391</v>
      </c>
      <c r="B397" t="s">
        <v>404</v>
      </c>
      <c r="C397" t="s">
        <v>956</v>
      </c>
      <c r="D397" s="4">
        <v>7.9583333333333339E-2</v>
      </c>
    </row>
    <row r="398" spans="1:4" x14ac:dyDescent="0.25">
      <c r="A398">
        <v>392</v>
      </c>
      <c r="B398" t="s">
        <v>236</v>
      </c>
      <c r="C398" t="s">
        <v>693</v>
      </c>
      <c r="D398" s="4">
        <v>7.918981481481481E-2</v>
      </c>
    </row>
    <row r="399" spans="1:4" x14ac:dyDescent="0.25">
      <c r="A399">
        <v>393</v>
      </c>
      <c r="B399" t="s">
        <v>595</v>
      </c>
      <c r="C399" t="s">
        <v>246</v>
      </c>
      <c r="D399" s="4">
        <v>7.8842592592592589E-2</v>
      </c>
    </row>
    <row r="400" spans="1:4" x14ac:dyDescent="0.25">
      <c r="A400">
        <v>394</v>
      </c>
      <c r="B400" t="s">
        <v>251</v>
      </c>
      <c r="C400" t="s">
        <v>58</v>
      </c>
      <c r="D400" s="4">
        <v>7.8738425925925934E-2</v>
      </c>
    </row>
    <row r="401" spans="1:4" x14ac:dyDescent="0.25">
      <c r="A401">
        <v>395</v>
      </c>
      <c r="B401" t="s">
        <v>690</v>
      </c>
      <c r="C401" t="s">
        <v>694</v>
      </c>
      <c r="D401" s="4">
        <v>7.8020833333333331E-2</v>
      </c>
    </row>
    <row r="402" spans="1:4" x14ac:dyDescent="0.25">
      <c r="A402">
        <v>396</v>
      </c>
      <c r="B402" t="s">
        <v>1119</v>
      </c>
      <c r="C402" t="s">
        <v>278</v>
      </c>
      <c r="D402" s="4">
        <v>7.767361111111111E-2</v>
      </c>
    </row>
    <row r="403" spans="1:4" x14ac:dyDescent="0.25">
      <c r="A403">
        <v>397</v>
      </c>
      <c r="B403" t="s">
        <v>672</v>
      </c>
      <c r="C403" t="s">
        <v>70</v>
      </c>
      <c r="D403" s="4">
        <v>7.7627314814814816E-2</v>
      </c>
    </row>
    <row r="404" spans="1:4" x14ac:dyDescent="0.25">
      <c r="A404">
        <v>398</v>
      </c>
      <c r="B404" t="s">
        <v>728</v>
      </c>
      <c r="C404" t="s">
        <v>729</v>
      </c>
      <c r="D404" s="4">
        <v>7.7129629629629631E-2</v>
      </c>
    </row>
    <row r="405" spans="1:4" x14ac:dyDescent="0.25">
      <c r="A405">
        <v>399</v>
      </c>
      <c r="B405" t="s">
        <v>621</v>
      </c>
      <c r="C405" t="s">
        <v>823</v>
      </c>
      <c r="D405" s="4">
        <v>7.6828703703703705E-2</v>
      </c>
    </row>
    <row r="406" spans="1:4" x14ac:dyDescent="0.25">
      <c r="A406">
        <v>400</v>
      </c>
      <c r="B406" t="s">
        <v>604</v>
      </c>
      <c r="C406" t="s">
        <v>358</v>
      </c>
      <c r="D406" s="4">
        <v>7.6412037037037042E-2</v>
      </c>
    </row>
    <row r="407" spans="1:4" x14ac:dyDescent="0.25">
      <c r="A407">
        <v>401</v>
      </c>
      <c r="B407" t="s">
        <v>257</v>
      </c>
      <c r="C407" t="s">
        <v>612</v>
      </c>
      <c r="D407" s="4">
        <v>7.6377314814814815E-2</v>
      </c>
    </row>
    <row r="408" spans="1:4" x14ac:dyDescent="0.25">
      <c r="A408">
        <v>402</v>
      </c>
      <c r="B408" t="s">
        <v>313</v>
      </c>
      <c r="C408" t="s">
        <v>150</v>
      </c>
      <c r="D408" s="4">
        <v>7.6261574074074079E-2</v>
      </c>
    </row>
    <row r="409" spans="1:4" x14ac:dyDescent="0.25">
      <c r="A409">
        <v>403</v>
      </c>
      <c r="B409" t="s">
        <v>821</v>
      </c>
      <c r="C409" t="s">
        <v>268</v>
      </c>
      <c r="D409" s="4">
        <v>7.6261574074074079E-2</v>
      </c>
    </row>
    <row r="410" spans="1:4" x14ac:dyDescent="0.25">
      <c r="A410">
        <v>404</v>
      </c>
      <c r="B410" t="s">
        <v>817</v>
      </c>
      <c r="C410" t="s">
        <v>818</v>
      </c>
      <c r="D410" s="4">
        <v>7.6192129629629637E-2</v>
      </c>
    </row>
    <row r="411" spans="1:4" x14ac:dyDescent="0.25">
      <c r="A411">
        <v>405</v>
      </c>
      <c r="B411" t="s">
        <v>1014</v>
      </c>
      <c r="C411" t="s">
        <v>210</v>
      </c>
      <c r="D411" s="4">
        <v>7.586805555555555E-2</v>
      </c>
    </row>
    <row r="412" spans="1:4" x14ac:dyDescent="0.25">
      <c r="A412">
        <v>406</v>
      </c>
      <c r="B412" t="s">
        <v>648</v>
      </c>
      <c r="C412" t="s">
        <v>240</v>
      </c>
      <c r="D412" s="4">
        <v>7.5810185185185189E-2</v>
      </c>
    </row>
    <row r="413" spans="1:4" x14ac:dyDescent="0.25">
      <c r="A413">
        <v>407</v>
      </c>
      <c r="B413" t="s">
        <v>134</v>
      </c>
      <c r="C413" t="s">
        <v>946</v>
      </c>
      <c r="D413" s="4">
        <v>7.5578703703703703E-2</v>
      </c>
    </row>
    <row r="414" spans="1:4" x14ac:dyDescent="0.25">
      <c r="A414">
        <v>408</v>
      </c>
      <c r="B414" t="s">
        <v>354</v>
      </c>
      <c r="C414" t="s">
        <v>359</v>
      </c>
      <c r="D414" s="4">
        <v>7.542824074074074E-2</v>
      </c>
    </row>
    <row r="415" spans="1:4" x14ac:dyDescent="0.25">
      <c r="A415">
        <v>409</v>
      </c>
      <c r="B415" t="s">
        <v>1039</v>
      </c>
      <c r="C415" t="s">
        <v>94</v>
      </c>
      <c r="D415" s="4">
        <v>7.5208333333333335E-2</v>
      </c>
    </row>
    <row r="416" spans="1:4" x14ac:dyDescent="0.25">
      <c r="A416">
        <v>410</v>
      </c>
      <c r="B416" t="s">
        <v>354</v>
      </c>
      <c r="C416" t="s">
        <v>1117</v>
      </c>
      <c r="D416" s="4">
        <v>7.4895833333333328E-2</v>
      </c>
    </row>
    <row r="417" spans="1:4" x14ac:dyDescent="0.25">
      <c r="A417">
        <v>411</v>
      </c>
      <c r="B417" t="s">
        <v>294</v>
      </c>
      <c r="C417" t="s">
        <v>755</v>
      </c>
      <c r="D417" s="4">
        <v>7.481481481481482E-2</v>
      </c>
    </row>
    <row r="418" spans="1:4" x14ac:dyDescent="0.25">
      <c r="A418">
        <v>412</v>
      </c>
      <c r="B418" t="s">
        <v>433</v>
      </c>
      <c r="C418" t="s">
        <v>434</v>
      </c>
      <c r="D418" s="4">
        <v>7.4791666666666659E-2</v>
      </c>
    </row>
    <row r="419" spans="1:4" x14ac:dyDescent="0.25">
      <c r="A419">
        <v>413</v>
      </c>
      <c r="B419" t="s">
        <v>342</v>
      </c>
      <c r="C419" t="s">
        <v>574</v>
      </c>
      <c r="D419" s="4">
        <v>7.4594907407407415E-2</v>
      </c>
    </row>
    <row r="420" spans="1:4" x14ac:dyDescent="0.25">
      <c r="A420">
        <v>414</v>
      </c>
      <c r="B420" t="s">
        <v>369</v>
      </c>
      <c r="C420" t="s">
        <v>610</v>
      </c>
      <c r="D420" s="4">
        <v>7.4571759259259254E-2</v>
      </c>
    </row>
    <row r="421" spans="1:4" x14ac:dyDescent="0.25">
      <c r="A421">
        <v>415</v>
      </c>
      <c r="B421" t="s">
        <v>113</v>
      </c>
      <c r="C421" t="s">
        <v>1013</v>
      </c>
      <c r="D421" s="4">
        <v>7.4398148148148144E-2</v>
      </c>
    </row>
    <row r="422" spans="1:4" x14ac:dyDescent="0.25">
      <c r="A422">
        <v>416</v>
      </c>
      <c r="B422" t="s">
        <v>121</v>
      </c>
      <c r="C422" t="s">
        <v>122</v>
      </c>
      <c r="D422" s="4">
        <v>7.407407407407407E-2</v>
      </c>
    </row>
    <row r="423" spans="1:4" x14ac:dyDescent="0.25">
      <c r="A423">
        <v>417</v>
      </c>
      <c r="B423" t="s">
        <v>121</v>
      </c>
      <c r="C423" t="s">
        <v>234</v>
      </c>
      <c r="D423" s="4">
        <v>7.4039351851851856E-2</v>
      </c>
    </row>
    <row r="424" spans="1:4" x14ac:dyDescent="0.25">
      <c r="A424">
        <v>418</v>
      </c>
      <c r="B424" t="s">
        <v>389</v>
      </c>
      <c r="C424" t="s">
        <v>118</v>
      </c>
      <c r="D424" s="4">
        <v>7.3819444444444438E-2</v>
      </c>
    </row>
    <row r="425" spans="1:4" x14ac:dyDescent="0.25">
      <c r="A425">
        <v>419</v>
      </c>
      <c r="B425" t="s">
        <v>354</v>
      </c>
      <c r="C425" t="s">
        <v>1116</v>
      </c>
      <c r="D425" s="4">
        <v>7.3020833333333326E-2</v>
      </c>
    </row>
    <row r="426" spans="1:4" x14ac:dyDescent="0.25">
      <c r="A426">
        <v>420</v>
      </c>
      <c r="B426" t="s">
        <v>866</v>
      </c>
      <c r="C426" t="s">
        <v>867</v>
      </c>
      <c r="D426" s="4">
        <v>7.2592592592592597E-2</v>
      </c>
    </row>
    <row r="427" spans="1:4" x14ac:dyDescent="0.25">
      <c r="A427">
        <v>421</v>
      </c>
      <c r="B427" t="s">
        <v>855</v>
      </c>
      <c r="C427" t="s">
        <v>124</v>
      </c>
      <c r="D427" s="4">
        <v>7.2488425925925928E-2</v>
      </c>
    </row>
    <row r="428" spans="1:4" x14ac:dyDescent="0.25">
      <c r="A428">
        <v>422</v>
      </c>
      <c r="B428" t="s">
        <v>453</v>
      </c>
      <c r="C428" t="s">
        <v>1115</v>
      </c>
      <c r="D428" s="4">
        <v>7.1770833333333339E-2</v>
      </c>
    </row>
    <row r="429" spans="1:4" x14ac:dyDescent="0.25">
      <c r="A429">
        <v>423</v>
      </c>
      <c r="B429" t="s">
        <v>1103</v>
      </c>
      <c r="C429" t="s">
        <v>1114</v>
      </c>
      <c r="D429" s="4">
        <v>7.166666666666667E-2</v>
      </c>
    </row>
    <row r="430" spans="1:4" x14ac:dyDescent="0.25">
      <c r="A430">
        <v>424</v>
      </c>
      <c r="B430" t="s">
        <v>1011</v>
      </c>
      <c r="C430" t="s">
        <v>1012</v>
      </c>
      <c r="D430" s="4">
        <v>7.0625000000000007E-2</v>
      </c>
    </row>
    <row r="431" spans="1:4" x14ac:dyDescent="0.25">
      <c r="A431">
        <v>425</v>
      </c>
      <c r="B431" t="s">
        <v>1112</v>
      </c>
      <c r="C431" t="s">
        <v>1113</v>
      </c>
      <c r="D431" s="4">
        <v>7.048611111111111E-2</v>
      </c>
    </row>
    <row r="432" spans="1:4" x14ac:dyDescent="0.25">
      <c r="A432">
        <v>426</v>
      </c>
      <c r="B432" t="s">
        <v>1109</v>
      </c>
      <c r="C432" t="s">
        <v>1110</v>
      </c>
      <c r="D432" s="4">
        <v>7.013888888888889E-2</v>
      </c>
    </row>
    <row r="433" spans="1:4" x14ac:dyDescent="0.25">
      <c r="A433">
        <v>427</v>
      </c>
      <c r="B433" t="s">
        <v>298</v>
      </c>
      <c r="C433" t="s">
        <v>299</v>
      </c>
      <c r="D433" s="4">
        <v>6.9999999999999993E-2</v>
      </c>
    </row>
    <row r="434" spans="1:4" x14ac:dyDescent="0.25">
      <c r="A434">
        <v>428</v>
      </c>
      <c r="B434" t="s">
        <v>1011</v>
      </c>
      <c r="C434" t="s">
        <v>23</v>
      </c>
      <c r="D434" s="4">
        <v>6.9953703703703699E-2</v>
      </c>
    </row>
    <row r="435" spans="1:4" x14ac:dyDescent="0.25">
      <c r="A435">
        <v>429</v>
      </c>
      <c r="B435" t="s">
        <v>648</v>
      </c>
      <c r="C435" t="s">
        <v>709</v>
      </c>
      <c r="D435" s="4">
        <v>6.986111111111111E-2</v>
      </c>
    </row>
    <row r="436" spans="1:4" x14ac:dyDescent="0.25">
      <c r="A436">
        <v>430</v>
      </c>
      <c r="B436" t="s">
        <v>427</v>
      </c>
      <c r="C436" t="s">
        <v>154</v>
      </c>
      <c r="D436" s="4">
        <v>6.9733796296296294E-2</v>
      </c>
    </row>
    <row r="437" spans="1:4" x14ac:dyDescent="0.25">
      <c r="A437">
        <v>431</v>
      </c>
      <c r="B437" t="s">
        <v>41</v>
      </c>
      <c r="C437" t="s">
        <v>295</v>
      </c>
      <c r="D437" s="4">
        <v>6.9652777777777772E-2</v>
      </c>
    </row>
    <row r="438" spans="1:4" x14ac:dyDescent="0.25">
      <c r="A438">
        <v>432</v>
      </c>
      <c r="B438" t="s">
        <v>742</v>
      </c>
      <c r="C438" t="s">
        <v>336</v>
      </c>
      <c r="D438" s="4">
        <v>6.9363425925925926E-2</v>
      </c>
    </row>
    <row r="439" spans="1:4" x14ac:dyDescent="0.25">
      <c r="A439">
        <v>433</v>
      </c>
      <c r="B439" t="s">
        <v>1108</v>
      </c>
      <c r="C439" t="s">
        <v>458</v>
      </c>
      <c r="D439" s="4">
        <v>6.9201388888888882E-2</v>
      </c>
    </row>
    <row r="440" spans="1:4" x14ac:dyDescent="0.25">
      <c r="A440">
        <v>434</v>
      </c>
      <c r="B440" t="s">
        <v>215</v>
      </c>
      <c r="C440" t="s">
        <v>306</v>
      </c>
      <c r="D440" s="4">
        <v>6.9004629629629624E-2</v>
      </c>
    </row>
    <row r="441" spans="1:4" x14ac:dyDescent="0.25">
      <c r="A441">
        <v>435</v>
      </c>
      <c r="B441" t="s">
        <v>1026</v>
      </c>
      <c r="C441" t="s">
        <v>392</v>
      </c>
      <c r="D441" s="4">
        <v>6.8923611111111116E-2</v>
      </c>
    </row>
    <row r="442" spans="1:4" x14ac:dyDescent="0.25">
      <c r="A442">
        <v>436</v>
      </c>
      <c r="B442" t="s">
        <v>957</v>
      </c>
      <c r="C442" t="s">
        <v>308</v>
      </c>
      <c r="D442" s="4">
        <v>6.8715277777777778E-2</v>
      </c>
    </row>
    <row r="443" spans="1:4" x14ac:dyDescent="0.25">
      <c r="A443">
        <v>437</v>
      </c>
      <c r="B443" t="s">
        <v>404</v>
      </c>
      <c r="C443" t="s">
        <v>326</v>
      </c>
      <c r="D443" s="4">
        <v>6.773148148148149E-2</v>
      </c>
    </row>
    <row r="444" spans="1:4" x14ac:dyDescent="0.25">
      <c r="A444">
        <v>438</v>
      </c>
      <c r="B444" t="s">
        <v>1010</v>
      </c>
      <c r="C444" t="s">
        <v>273</v>
      </c>
      <c r="D444" s="4">
        <v>6.6076388888888893E-2</v>
      </c>
    </row>
    <row r="445" spans="1:4" x14ac:dyDescent="0.25">
      <c r="A445">
        <v>439</v>
      </c>
      <c r="B445" t="s">
        <v>1107</v>
      </c>
      <c r="C445" t="s">
        <v>336</v>
      </c>
      <c r="D445" s="4">
        <v>6.5763888888888886E-2</v>
      </c>
    </row>
    <row r="446" spans="1:4" x14ac:dyDescent="0.25">
      <c r="A446">
        <v>440</v>
      </c>
      <c r="B446" t="s">
        <v>727</v>
      </c>
      <c r="C446" t="s">
        <v>34</v>
      </c>
      <c r="D446" s="4">
        <v>6.5046296296296297E-2</v>
      </c>
    </row>
    <row r="447" spans="1:4" x14ac:dyDescent="0.25">
      <c r="A447">
        <v>441</v>
      </c>
      <c r="B447" t="s">
        <v>1003</v>
      </c>
      <c r="C447" t="s">
        <v>1004</v>
      </c>
      <c r="D447" s="4">
        <v>6.4988425925925922E-2</v>
      </c>
    </row>
    <row r="448" spans="1:4" x14ac:dyDescent="0.25">
      <c r="A448">
        <v>442</v>
      </c>
      <c r="B448" t="s">
        <v>1106</v>
      </c>
      <c r="C448" t="s">
        <v>43</v>
      </c>
      <c r="D448" s="4">
        <v>6.4340277777777774E-2</v>
      </c>
    </row>
    <row r="449" spans="1:4" x14ac:dyDescent="0.25">
      <c r="A449">
        <v>443</v>
      </c>
      <c r="B449" t="s">
        <v>292</v>
      </c>
      <c r="C449" t="s">
        <v>684</v>
      </c>
      <c r="D449" s="4">
        <v>6.4259259259259252E-2</v>
      </c>
    </row>
    <row r="450" spans="1:4" x14ac:dyDescent="0.25">
      <c r="A450">
        <v>444</v>
      </c>
      <c r="B450" t="s">
        <v>242</v>
      </c>
      <c r="C450" t="s">
        <v>150</v>
      </c>
      <c r="D450" s="4">
        <v>6.3831018518518523E-2</v>
      </c>
    </row>
    <row r="451" spans="1:4" x14ac:dyDescent="0.25">
      <c r="A451">
        <v>445</v>
      </c>
      <c r="B451" t="s">
        <v>734</v>
      </c>
      <c r="C451" t="s">
        <v>735</v>
      </c>
      <c r="D451" s="4">
        <v>6.3125000000000001E-2</v>
      </c>
    </row>
    <row r="452" spans="1:4" x14ac:dyDescent="0.25">
      <c r="A452">
        <v>446</v>
      </c>
      <c r="B452" t="s">
        <v>165</v>
      </c>
      <c r="C452" t="s">
        <v>166</v>
      </c>
      <c r="D452" s="4">
        <v>6.3032407407407412E-2</v>
      </c>
    </row>
    <row r="453" spans="1:4" x14ac:dyDescent="0.25">
      <c r="A453">
        <v>447</v>
      </c>
      <c r="B453" t="s">
        <v>633</v>
      </c>
      <c r="C453" t="s">
        <v>634</v>
      </c>
      <c r="D453" s="4">
        <v>6.267361111111111E-2</v>
      </c>
    </row>
    <row r="454" spans="1:4" x14ac:dyDescent="0.25">
      <c r="A454">
        <v>448</v>
      </c>
      <c r="B454" t="s">
        <v>41</v>
      </c>
      <c r="C454" t="s">
        <v>271</v>
      </c>
      <c r="D454" s="4">
        <v>6.2303240740740735E-2</v>
      </c>
    </row>
    <row r="455" spans="1:4" x14ac:dyDescent="0.25">
      <c r="A455">
        <v>449</v>
      </c>
      <c r="B455" t="s">
        <v>926</v>
      </c>
      <c r="C455" t="s">
        <v>356</v>
      </c>
      <c r="D455" s="4">
        <v>6.2268518518518522E-2</v>
      </c>
    </row>
    <row r="456" spans="1:4" x14ac:dyDescent="0.25">
      <c r="A456">
        <v>450</v>
      </c>
      <c r="B456" t="s">
        <v>674</v>
      </c>
      <c r="C456" t="s">
        <v>642</v>
      </c>
      <c r="D456" s="4">
        <v>6.2175925925925933E-2</v>
      </c>
    </row>
    <row r="457" spans="1:4" x14ac:dyDescent="0.25">
      <c r="A457">
        <v>451</v>
      </c>
      <c r="B457" t="s">
        <v>958</v>
      </c>
      <c r="C457" t="s">
        <v>271</v>
      </c>
      <c r="D457" s="4">
        <v>6.1863425925925926E-2</v>
      </c>
    </row>
    <row r="458" spans="1:4" x14ac:dyDescent="0.25">
      <c r="A458">
        <v>452</v>
      </c>
      <c r="B458" t="s">
        <v>1033</v>
      </c>
      <c r="C458" t="s">
        <v>1034</v>
      </c>
      <c r="D458" s="4">
        <v>6.1724537037037036E-2</v>
      </c>
    </row>
    <row r="459" spans="1:4" x14ac:dyDescent="0.25">
      <c r="A459">
        <v>453</v>
      </c>
      <c r="B459" t="s">
        <v>396</v>
      </c>
      <c r="C459" t="s">
        <v>397</v>
      </c>
      <c r="D459" s="4">
        <v>6.1689814814814815E-2</v>
      </c>
    </row>
    <row r="460" spans="1:4" x14ac:dyDescent="0.25">
      <c r="A460">
        <v>454</v>
      </c>
      <c r="B460" t="s">
        <v>915</v>
      </c>
      <c r="C460" t="s">
        <v>916</v>
      </c>
      <c r="D460" s="4">
        <v>6.1504629629629631E-2</v>
      </c>
    </row>
    <row r="461" spans="1:4" x14ac:dyDescent="0.25">
      <c r="A461">
        <v>455</v>
      </c>
      <c r="B461" t="s">
        <v>640</v>
      </c>
      <c r="C461" t="s">
        <v>85</v>
      </c>
      <c r="D461" s="4">
        <v>6.1423611111111109E-2</v>
      </c>
    </row>
    <row r="462" spans="1:4" x14ac:dyDescent="0.25">
      <c r="A462">
        <v>456</v>
      </c>
      <c r="B462" t="s">
        <v>243</v>
      </c>
      <c r="C462" t="s">
        <v>264</v>
      </c>
      <c r="D462" s="4">
        <v>6.1365740740740742E-2</v>
      </c>
    </row>
    <row r="463" spans="1:4" x14ac:dyDescent="0.25">
      <c r="A463">
        <v>457</v>
      </c>
      <c r="B463" t="s">
        <v>371</v>
      </c>
      <c r="C463" t="s">
        <v>374</v>
      </c>
      <c r="D463" s="4">
        <v>6.1342592592592594E-2</v>
      </c>
    </row>
    <row r="464" spans="1:4" x14ac:dyDescent="0.25">
      <c r="A464">
        <v>458</v>
      </c>
      <c r="B464" t="s">
        <v>1105</v>
      </c>
      <c r="C464" t="s">
        <v>20</v>
      </c>
      <c r="D464" s="4">
        <v>6.1215277777777778E-2</v>
      </c>
    </row>
    <row r="465" spans="1:4" x14ac:dyDescent="0.25">
      <c r="A465">
        <v>459</v>
      </c>
      <c r="B465" t="s">
        <v>202</v>
      </c>
      <c r="C465" t="s">
        <v>282</v>
      </c>
      <c r="D465" s="4">
        <v>6.0937499999999999E-2</v>
      </c>
    </row>
    <row r="466" spans="1:4" x14ac:dyDescent="0.25">
      <c r="A466">
        <v>460</v>
      </c>
      <c r="B466" t="s">
        <v>292</v>
      </c>
      <c r="C466" t="s">
        <v>100</v>
      </c>
      <c r="D466" s="4">
        <v>6.0856481481481484E-2</v>
      </c>
    </row>
    <row r="467" spans="1:4" x14ac:dyDescent="0.25">
      <c r="A467">
        <v>461</v>
      </c>
      <c r="B467" t="s">
        <v>101</v>
      </c>
      <c r="C467" t="s">
        <v>102</v>
      </c>
      <c r="D467" s="4">
        <v>6.0578703703703697E-2</v>
      </c>
    </row>
    <row r="468" spans="1:4" x14ac:dyDescent="0.25">
      <c r="A468">
        <v>462</v>
      </c>
      <c r="B468" t="s">
        <v>752</v>
      </c>
      <c r="C468" t="s">
        <v>753</v>
      </c>
      <c r="D468" s="4">
        <v>6.0266203703703704E-2</v>
      </c>
    </row>
    <row r="469" spans="1:4" x14ac:dyDescent="0.25">
      <c r="A469">
        <v>463</v>
      </c>
      <c r="B469" t="s">
        <v>759</v>
      </c>
      <c r="C469" t="s">
        <v>760</v>
      </c>
      <c r="D469" s="4">
        <v>5.9756944444444439E-2</v>
      </c>
    </row>
    <row r="470" spans="1:4" x14ac:dyDescent="0.25">
      <c r="A470">
        <v>464</v>
      </c>
      <c r="B470" t="s">
        <v>136</v>
      </c>
      <c r="C470" t="s">
        <v>446</v>
      </c>
      <c r="D470" s="4">
        <v>5.9456018518518526E-2</v>
      </c>
    </row>
    <row r="471" spans="1:4" x14ac:dyDescent="0.25">
      <c r="A471">
        <v>465</v>
      </c>
      <c r="B471" t="s">
        <v>313</v>
      </c>
      <c r="C471" t="s">
        <v>388</v>
      </c>
      <c r="D471" s="4">
        <v>5.8796296296296298E-2</v>
      </c>
    </row>
    <row r="472" spans="1:4" x14ac:dyDescent="0.25">
      <c r="A472">
        <v>466</v>
      </c>
      <c r="B472" t="s">
        <v>1096</v>
      </c>
      <c r="C472" t="s">
        <v>123</v>
      </c>
      <c r="D472" s="4">
        <v>5.8368055555555555E-2</v>
      </c>
    </row>
    <row r="473" spans="1:4" x14ac:dyDescent="0.25">
      <c r="A473">
        <v>467</v>
      </c>
      <c r="B473" t="s">
        <v>800</v>
      </c>
      <c r="C473" t="s">
        <v>801</v>
      </c>
      <c r="D473" s="4">
        <v>5.7546296296296297E-2</v>
      </c>
    </row>
    <row r="474" spans="1:4" x14ac:dyDescent="0.25">
      <c r="A474">
        <v>468</v>
      </c>
      <c r="B474" t="s">
        <v>284</v>
      </c>
      <c r="C474" t="s">
        <v>139</v>
      </c>
      <c r="D474" s="4">
        <v>5.6666666666666671E-2</v>
      </c>
    </row>
    <row r="475" spans="1:4" x14ac:dyDescent="0.25">
      <c r="A475">
        <v>469</v>
      </c>
      <c r="B475" t="s">
        <v>15</v>
      </c>
      <c r="C475" t="s">
        <v>16</v>
      </c>
      <c r="D475" s="4">
        <v>5.5532407407407412E-2</v>
      </c>
    </row>
    <row r="476" spans="1:4" x14ac:dyDescent="0.25">
      <c r="A476">
        <v>470</v>
      </c>
      <c r="B476" t="s">
        <v>1091</v>
      </c>
      <c r="C476" t="s">
        <v>123</v>
      </c>
      <c r="D476" s="4">
        <v>5.5462962962962964E-2</v>
      </c>
    </row>
    <row r="477" spans="1:4" x14ac:dyDescent="0.25">
      <c r="A477">
        <v>471</v>
      </c>
      <c r="B477" t="s">
        <v>155</v>
      </c>
      <c r="C477" t="s">
        <v>1071</v>
      </c>
      <c r="D477" s="4">
        <v>5.5196759259259265E-2</v>
      </c>
    </row>
    <row r="478" spans="1:4" x14ac:dyDescent="0.25">
      <c r="A478">
        <v>472</v>
      </c>
      <c r="B478" t="s">
        <v>882</v>
      </c>
      <c r="C478" t="s">
        <v>649</v>
      </c>
      <c r="D478" s="4">
        <v>5.5162037037037037E-2</v>
      </c>
    </row>
    <row r="479" spans="1:4" x14ac:dyDescent="0.25">
      <c r="A479">
        <v>473</v>
      </c>
      <c r="B479" t="s">
        <v>858</v>
      </c>
      <c r="C479" t="s">
        <v>222</v>
      </c>
      <c r="D479" s="4">
        <v>5.5162037037037037E-2</v>
      </c>
    </row>
    <row r="480" spans="1:4" x14ac:dyDescent="0.25">
      <c r="A480">
        <v>474</v>
      </c>
      <c r="B480" t="s">
        <v>1056</v>
      </c>
      <c r="C480" t="s">
        <v>1057</v>
      </c>
      <c r="D480" s="4">
        <v>5.5104166666666669E-2</v>
      </c>
    </row>
    <row r="481" spans="1:4" x14ac:dyDescent="0.25">
      <c r="A481">
        <v>475</v>
      </c>
      <c r="B481" t="s">
        <v>155</v>
      </c>
      <c r="C481" t="s">
        <v>305</v>
      </c>
      <c r="D481" s="4">
        <v>5.5057870370370375E-2</v>
      </c>
    </row>
    <row r="482" spans="1:4" x14ac:dyDescent="0.25">
      <c r="A482">
        <v>476</v>
      </c>
      <c r="B482" t="s">
        <v>155</v>
      </c>
      <c r="C482" t="s">
        <v>1070</v>
      </c>
      <c r="D482" s="4">
        <v>5.5046296296296295E-2</v>
      </c>
    </row>
    <row r="483" spans="1:4" x14ac:dyDescent="0.25">
      <c r="A483">
        <v>477</v>
      </c>
      <c r="B483" t="s">
        <v>288</v>
      </c>
      <c r="C483" t="s">
        <v>195</v>
      </c>
      <c r="D483" s="4">
        <v>5.4571759259259257E-2</v>
      </c>
    </row>
    <row r="484" spans="1:4" x14ac:dyDescent="0.25">
      <c r="A484">
        <v>478</v>
      </c>
      <c r="B484" t="s">
        <v>424</v>
      </c>
      <c r="C484" t="s">
        <v>425</v>
      </c>
      <c r="D484" s="4">
        <v>5.4409722222222227E-2</v>
      </c>
    </row>
    <row r="485" spans="1:4" x14ac:dyDescent="0.25">
      <c r="A485">
        <v>479</v>
      </c>
      <c r="B485" t="s">
        <v>1103</v>
      </c>
      <c r="C485" t="s">
        <v>1104</v>
      </c>
      <c r="D485" s="4">
        <v>5.4340277777777779E-2</v>
      </c>
    </row>
    <row r="486" spans="1:4" x14ac:dyDescent="0.25">
      <c r="A486">
        <v>480</v>
      </c>
      <c r="B486" t="s">
        <v>1101</v>
      </c>
      <c r="C486" t="s">
        <v>1102</v>
      </c>
      <c r="D486" s="4">
        <v>5.4166666666666669E-2</v>
      </c>
    </row>
    <row r="487" spans="1:4" x14ac:dyDescent="0.25">
      <c r="A487">
        <v>481</v>
      </c>
      <c r="B487" t="s">
        <v>830</v>
      </c>
      <c r="C487" t="s">
        <v>321</v>
      </c>
      <c r="D487" s="4">
        <v>5.4027777777777779E-2</v>
      </c>
    </row>
    <row r="488" spans="1:4" x14ac:dyDescent="0.25">
      <c r="A488">
        <v>482</v>
      </c>
      <c r="B488" t="s">
        <v>97</v>
      </c>
      <c r="C488" t="s">
        <v>831</v>
      </c>
      <c r="D488" s="4">
        <v>5.3969907407407404E-2</v>
      </c>
    </row>
    <row r="489" spans="1:4" x14ac:dyDescent="0.25">
      <c r="A489">
        <v>483</v>
      </c>
      <c r="B489" t="s">
        <v>1098</v>
      </c>
      <c r="C489" t="s">
        <v>1099</v>
      </c>
      <c r="D489" s="4">
        <v>5.395833333333333E-2</v>
      </c>
    </row>
    <row r="490" spans="1:4" x14ac:dyDescent="0.25">
      <c r="A490">
        <v>484</v>
      </c>
      <c r="B490" t="s">
        <v>1100</v>
      </c>
      <c r="C490" t="s">
        <v>61</v>
      </c>
      <c r="D490" s="4">
        <v>5.392361111111111E-2</v>
      </c>
    </row>
    <row r="491" spans="1:4" x14ac:dyDescent="0.25">
      <c r="A491">
        <v>485</v>
      </c>
      <c r="B491" t="s">
        <v>177</v>
      </c>
      <c r="C491" t="s">
        <v>875</v>
      </c>
      <c r="D491" s="4">
        <v>5.3368055555555551E-2</v>
      </c>
    </row>
    <row r="492" spans="1:4" x14ac:dyDescent="0.25">
      <c r="A492">
        <v>486</v>
      </c>
      <c r="B492" t="s">
        <v>1096</v>
      </c>
      <c r="C492" t="s">
        <v>1097</v>
      </c>
      <c r="D492" s="4">
        <v>5.3298611111111116E-2</v>
      </c>
    </row>
    <row r="493" spans="1:4" x14ac:dyDescent="0.25">
      <c r="A493">
        <v>487</v>
      </c>
      <c r="B493" t="s">
        <v>1035</v>
      </c>
      <c r="C493" t="s">
        <v>1036</v>
      </c>
      <c r="D493" s="4">
        <v>5.3252314814814815E-2</v>
      </c>
    </row>
    <row r="494" spans="1:4" x14ac:dyDescent="0.25">
      <c r="A494">
        <v>488</v>
      </c>
      <c r="B494" t="s">
        <v>302</v>
      </c>
      <c r="C494" t="s">
        <v>303</v>
      </c>
      <c r="D494" s="4">
        <v>5.28587962962963E-2</v>
      </c>
    </row>
    <row r="495" spans="1:4" x14ac:dyDescent="0.25">
      <c r="A495">
        <v>489</v>
      </c>
      <c r="B495" t="s">
        <v>794</v>
      </c>
      <c r="C495" t="s">
        <v>246</v>
      </c>
      <c r="D495" s="4">
        <v>5.2777777777777778E-2</v>
      </c>
    </row>
    <row r="496" spans="1:4" x14ac:dyDescent="0.25">
      <c r="A496">
        <v>490</v>
      </c>
      <c r="B496" t="s">
        <v>1047</v>
      </c>
      <c r="C496" t="s">
        <v>154</v>
      </c>
      <c r="D496" s="4">
        <v>5.2719907407407403E-2</v>
      </c>
    </row>
    <row r="497" spans="1:4" x14ac:dyDescent="0.25">
      <c r="A497">
        <v>491</v>
      </c>
      <c r="B497" t="s">
        <v>1021</v>
      </c>
      <c r="C497" t="s">
        <v>1022</v>
      </c>
      <c r="D497" s="4">
        <v>5.2662037037037035E-2</v>
      </c>
    </row>
    <row r="498" spans="1:4" x14ac:dyDescent="0.25">
      <c r="A498">
        <v>492</v>
      </c>
      <c r="B498" t="s">
        <v>285</v>
      </c>
      <c r="C498" t="s">
        <v>582</v>
      </c>
      <c r="D498" s="4">
        <v>5.2569444444444446E-2</v>
      </c>
    </row>
    <row r="499" spans="1:4" x14ac:dyDescent="0.25">
      <c r="A499">
        <v>493</v>
      </c>
      <c r="B499" t="s">
        <v>78</v>
      </c>
      <c r="C499" t="s">
        <v>829</v>
      </c>
      <c r="D499" s="4">
        <v>5.2511574074074079E-2</v>
      </c>
    </row>
    <row r="500" spans="1:4" x14ac:dyDescent="0.25">
      <c r="A500">
        <v>494</v>
      </c>
      <c r="B500" t="s">
        <v>198</v>
      </c>
      <c r="C500" t="s">
        <v>80</v>
      </c>
      <c r="D500" s="4">
        <v>5.2499999999999998E-2</v>
      </c>
    </row>
    <row r="501" spans="1:4" x14ac:dyDescent="0.25">
      <c r="A501">
        <v>495</v>
      </c>
      <c r="B501" t="s">
        <v>1094</v>
      </c>
      <c r="C501" t="s">
        <v>1095</v>
      </c>
      <c r="D501" s="4">
        <v>5.2395833333333336E-2</v>
      </c>
    </row>
    <row r="502" spans="1:4" x14ac:dyDescent="0.25">
      <c r="A502">
        <v>496</v>
      </c>
      <c r="B502" t="s">
        <v>587</v>
      </c>
      <c r="C502" t="s">
        <v>588</v>
      </c>
      <c r="D502" s="4">
        <v>5.2384259259259262E-2</v>
      </c>
    </row>
    <row r="503" spans="1:4" x14ac:dyDescent="0.25">
      <c r="A503">
        <v>497</v>
      </c>
      <c r="B503" t="s">
        <v>460</v>
      </c>
      <c r="C503" t="s">
        <v>955</v>
      </c>
      <c r="D503" s="4">
        <v>5.230324074074074E-2</v>
      </c>
    </row>
    <row r="504" spans="1:4" x14ac:dyDescent="0.25">
      <c r="A504">
        <v>498</v>
      </c>
      <c r="B504" t="s">
        <v>865</v>
      </c>
      <c r="C504" t="s">
        <v>379</v>
      </c>
      <c r="D504" s="4">
        <v>5.1886574074074071E-2</v>
      </c>
    </row>
    <row r="505" spans="1:4" x14ac:dyDescent="0.25">
      <c r="A505">
        <v>499</v>
      </c>
      <c r="B505" t="s">
        <v>402</v>
      </c>
      <c r="C505" t="s">
        <v>944</v>
      </c>
      <c r="D505" s="4">
        <v>5.1469907407407402E-2</v>
      </c>
    </row>
    <row r="506" spans="1:4" x14ac:dyDescent="0.25">
      <c r="A506">
        <v>500</v>
      </c>
      <c r="B506" t="s">
        <v>402</v>
      </c>
      <c r="C506" t="s">
        <v>943</v>
      </c>
      <c r="D506" s="4">
        <v>5.1412037037037034E-2</v>
      </c>
    </row>
    <row r="507" spans="1:4" x14ac:dyDescent="0.25">
      <c r="A507">
        <v>501</v>
      </c>
      <c r="B507" t="s">
        <v>794</v>
      </c>
      <c r="C507" t="s">
        <v>411</v>
      </c>
      <c r="D507" s="4">
        <v>5.1273148148148151E-2</v>
      </c>
    </row>
    <row r="508" spans="1:4" x14ac:dyDescent="0.25">
      <c r="A508">
        <v>502</v>
      </c>
      <c r="B508" t="s">
        <v>871</v>
      </c>
      <c r="C508" t="s">
        <v>918</v>
      </c>
      <c r="D508" s="4">
        <v>5.0717592592592592E-2</v>
      </c>
    </row>
    <row r="509" spans="1:4" x14ac:dyDescent="0.25">
      <c r="A509">
        <v>503</v>
      </c>
      <c r="B509" t="s">
        <v>366</v>
      </c>
      <c r="C509" t="s">
        <v>211</v>
      </c>
      <c r="D509" s="4">
        <v>5.0694444444444452E-2</v>
      </c>
    </row>
    <row r="510" spans="1:4" x14ac:dyDescent="0.25">
      <c r="A510">
        <v>504</v>
      </c>
      <c r="B510" t="s">
        <v>1028</v>
      </c>
      <c r="C510" t="s">
        <v>590</v>
      </c>
      <c r="D510" s="4">
        <v>5.0682870370370371E-2</v>
      </c>
    </row>
    <row r="511" spans="1:4" x14ac:dyDescent="0.25">
      <c r="A511">
        <v>505</v>
      </c>
      <c r="B511" t="s">
        <v>410</v>
      </c>
      <c r="C511" t="s">
        <v>63</v>
      </c>
      <c r="D511" s="4">
        <v>5.061342592592593E-2</v>
      </c>
    </row>
    <row r="512" spans="1:4" x14ac:dyDescent="0.25">
      <c r="A512">
        <v>506</v>
      </c>
      <c r="B512" t="s">
        <v>825</v>
      </c>
      <c r="C512" t="s">
        <v>210</v>
      </c>
      <c r="D512" s="4">
        <v>5.0439814814814819E-2</v>
      </c>
    </row>
    <row r="513" spans="1:4" x14ac:dyDescent="0.25">
      <c r="A513">
        <v>507</v>
      </c>
      <c r="B513" t="s">
        <v>453</v>
      </c>
      <c r="C513" t="s">
        <v>789</v>
      </c>
      <c r="D513" s="4">
        <v>5.0347222222222217E-2</v>
      </c>
    </row>
    <row r="514" spans="1:4" x14ac:dyDescent="0.25">
      <c r="A514">
        <v>508</v>
      </c>
      <c r="B514" t="s">
        <v>934</v>
      </c>
      <c r="C514" t="s">
        <v>117</v>
      </c>
      <c r="D514" s="4">
        <v>5.0289351851851849E-2</v>
      </c>
    </row>
    <row r="515" spans="1:4" x14ac:dyDescent="0.25">
      <c r="A515">
        <v>509</v>
      </c>
      <c r="B515" t="s">
        <v>42</v>
      </c>
      <c r="C515" t="s">
        <v>43</v>
      </c>
      <c r="D515" s="4">
        <v>5.0057870370370371E-2</v>
      </c>
    </row>
    <row r="516" spans="1:4" x14ac:dyDescent="0.25">
      <c r="A516">
        <v>510</v>
      </c>
      <c r="B516" t="s">
        <v>1092</v>
      </c>
      <c r="C516" t="s">
        <v>1093</v>
      </c>
      <c r="D516" s="4">
        <v>5.0034722222222223E-2</v>
      </c>
    </row>
    <row r="517" spans="1:4" x14ac:dyDescent="0.25">
      <c r="A517">
        <v>511</v>
      </c>
      <c r="B517" t="s">
        <v>1018</v>
      </c>
      <c r="C517" t="s">
        <v>1019</v>
      </c>
      <c r="D517" s="4">
        <v>4.9988425925925922E-2</v>
      </c>
    </row>
    <row r="518" spans="1:4" x14ac:dyDescent="0.25">
      <c r="A518">
        <v>512</v>
      </c>
      <c r="B518" t="s">
        <v>972</v>
      </c>
      <c r="C518" t="s">
        <v>973</v>
      </c>
      <c r="D518" s="4">
        <v>4.9236111111111112E-2</v>
      </c>
    </row>
    <row r="519" spans="1:4" x14ac:dyDescent="0.25">
      <c r="A519">
        <v>513</v>
      </c>
      <c r="B519" t="s">
        <v>329</v>
      </c>
      <c r="C519" t="s">
        <v>947</v>
      </c>
      <c r="D519" s="4">
        <v>4.9016203703703708E-2</v>
      </c>
    </row>
    <row r="520" spans="1:4" x14ac:dyDescent="0.25">
      <c r="A520">
        <v>514</v>
      </c>
      <c r="B520" t="s">
        <v>329</v>
      </c>
      <c r="C520" t="s">
        <v>122</v>
      </c>
      <c r="D520" s="4">
        <v>4.8969907407407413E-2</v>
      </c>
    </row>
    <row r="521" spans="1:4" x14ac:dyDescent="0.25">
      <c r="A521">
        <v>515</v>
      </c>
      <c r="B521" t="s">
        <v>792</v>
      </c>
      <c r="C521" t="s">
        <v>793</v>
      </c>
      <c r="D521" s="4">
        <v>4.8831018518518517E-2</v>
      </c>
    </row>
    <row r="522" spans="1:4" x14ac:dyDescent="0.25">
      <c r="A522">
        <v>516</v>
      </c>
      <c r="B522" t="s">
        <v>852</v>
      </c>
      <c r="C522" t="s">
        <v>853</v>
      </c>
      <c r="D522" s="4">
        <v>4.8749999999999995E-2</v>
      </c>
    </row>
    <row r="523" spans="1:4" x14ac:dyDescent="0.25">
      <c r="A523">
        <v>517</v>
      </c>
      <c r="B523" t="s">
        <v>618</v>
      </c>
      <c r="C523" t="s">
        <v>56</v>
      </c>
      <c r="D523" s="4">
        <v>4.8749999999999995E-2</v>
      </c>
    </row>
    <row r="524" spans="1:4" x14ac:dyDescent="0.25">
      <c r="A524">
        <v>518</v>
      </c>
      <c r="B524" t="s">
        <v>851</v>
      </c>
      <c r="C524" t="s">
        <v>81</v>
      </c>
      <c r="D524" s="4">
        <v>4.8749999999999995E-2</v>
      </c>
    </row>
    <row r="525" spans="1:4" x14ac:dyDescent="0.25">
      <c r="A525">
        <v>519</v>
      </c>
      <c r="B525" t="s">
        <v>911</v>
      </c>
      <c r="C525" t="s">
        <v>710</v>
      </c>
      <c r="D525" s="4">
        <v>4.8564814814814818E-2</v>
      </c>
    </row>
    <row r="526" spans="1:4" x14ac:dyDescent="0.25">
      <c r="A526">
        <v>520</v>
      </c>
      <c r="B526" t="s">
        <v>1073</v>
      </c>
      <c r="C526" t="s">
        <v>1070</v>
      </c>
      <c r="D526" s="4">
        <v>4.8553240740740744E-2</v>
      </c>
    </row>
    <row r="527" spans="1:4" x14ac:dyDescent="0.25">
      <c r="A527">
        <v>521</v>
      </c>
      <c r="B527" t="s">
        <v>344</v>
      </c>
      <c r="C527" t="s">
        <v>815</v>
      </c>
      <c r="D527" s="4">
        <v>4.8275462962962958E-2</v>
      </c>
    </row>
    <row r="528" spans="1:4" x14ac:dyDescent="0.25">
      <c r="A528">
        <v>522</v>
      </c>
      <c r="B528" t="s">
        <v>314</v>
      </c>
      <c r="C528" t="s">
        <v>115</v>
      </c>
      <c r="D528" s="4">
        <v>4.8206018518518523E-2</v>
      </c>
    </row>
    <row r="529" spans="1:4" x14ac:dyDescent="0.25">
      <c r="A529">
        <v>523</v>
      </c>
      <c r="B529" t="s">
        <v>233</v>
      </c>
      <c r="C529" t="s">
        <v>234</v>
      </c>
      <c r="D529" s="4">
        <v>4.7893518518518523E-2</v>
      </c>
    </row>
    <row r="530" spans="1:4" x14ac:dyDescent="0.25">
      <c r="A530">
        <v>524</v>
      </c>
      <c r="B530" t="s">
        <v>651</v>
      </c>
      <c r="C530" t="s">
        <v>28</v>
      </c>
      <c r="D530" s="4">
        <v>4.7766203703703707E-2</v>
      </c>
    </row>
    <row r="531" spans="1:4" x14ac:dyDescent="0.25">
      <c r="A531">
        <v>525</v>
      </c>
      <c r="B531" t="s">
        <v>74</v>
      </c>
      <c r="C531" t="s">
        <v>1055</v>
      </c>
      <c r="D531" s="4">
        <v>4.7592592592592596E-2</v>
      </c>
    </row>
    <row r="532" spans="1:4" x14ac:dyDescent="0.25">
      <c r="A532">
        <v>526</v>
      </c>
      <c r="B532" t="s">
        <v>941</v>
      </c>
      <c r="C532" t="s">
        <v>857</v>
      </c>
      <c r="D532" s="4">
        <v>4.702546296296297E-2</v>
      </c>
    </row>
    <row r="533" spans="1:4" x14ac:dyDescent="0.25">
      <c r="A533">
        <v>527</v>
      </c>
      <c r="B533" t="s">
        <v>327</v>
      </c>
      <c r="C533" t="s">
        <v>115</v>
      </c>
      <c r="D533" s="4">
        <v>4.701388888888889E-2</v>
      </c>
    </row>
    <row r="534" spans="1:4" x14ac:dyDescent="0.25">
      <c r="A534">
        <v>528</v>
      </c>
      <c r="B534" t="s">
        <v>849</v>
      </c>
      <c r="C534" t="s">
        <v>37</v>
      </c>
      <c r="D534" s="4">
        <v>4.6319444444444441E-2</v>
      </c>
    </row>
    <row r="535" spans="1:4" x14ac:dyDescent="0.25">
      <c r="A535">
        <v>529</v>
      </c>
      <c r="B535" t="s">
        <v>698</v>
      </c>
      <c r="C535" t="s">
        <v>58</v>
      </c>
      <c r="D535" s="4">
        <v>4.6307870370370374E-2</v>
      </c>
    </row>
    <row r="536" spans="1:4" x14ac:dyDescent="0.25">
      <c r="A536">
        <v>530</v>
      </c>
      <c r="B536" t="s">
        <v>937</v>
      </c>
      <c r="C536" t="s">
        <v>897</v>
      </c>
      <c r="D536" s="4">
        <v>4.6226851851851852E-2</v>
      </c>
    </row>
    <row r="537" spans="1:4" x14ac:dyDescent="0.25">
      <c r="A537">
        <v>531</v>
      </c>
      <c r="B537" t="s">
        <v>312</v>
      </c>
      <c r="C537" t="s">
        <v>299</v>
      </c>
      <c r="D537" s="4">
        <v>4.6030092592592588E-2</v>
      </c>
    </row>
    <row r="538" spans="1:4" x14ac:dyDescent="0.25">
      <c r="A538">
        <v>532</v>
      </c>
      <c r="B538" t="s">
        <v>939</v>
      </c>
      <c r="C538" t="s">
        <v>940</v>
      </c>
      <c r="D538" s="4">
        <v>4.5798611111111109E-2</v>
      </c>
    </row>
    <row r="539" spans="1:4" x14ac:dyDescent="0.25">
      <c r="A539">
        <v>533</v>
      </c>
      <c r="B539" t="s">
        <v>779</v>
      </c>
      <c r="C539" t="s">
        <v>854</v>
      </c>
      <c r="D539" s="4">
        <v>4.5671296296296293E-2</v>
      </c>
    </row>
    <row r="540" spans="1:4" x14ac:dyDescent="0.25">
      <c r="A540">
        <v>534</v>
      </c>
      <c r="B540" t="s">
        <v>267</v>
      </c>
      <c r="C540" t="s">
        <v>268</v>
      </c>
      <c r="D540" s="4">
        <v>4.5347222222222226E-2</v>
      </c>
    </row>
    <row r="541" spans="1:4" x14ac:dyDescent="0.25">
      <c r="A541">
        <v>535</v>
      </c>
      <c r="B541" t="s">
        <v>315</v>
      </c>
      <c r="C541" t="s">
        <v>208</v>
      </c>
      <c r="D541" s="4">
        <v>4.5324074074074072E-2</v>
      </c>
    </row>
    <row r="542" spans="1:4" x14ac:dyDescent="0.25">
      <c r="A542">
        <v>536</v>
      </c>
      <c r="B542" t="s">
        <v>802</v>
      </c>
      <c r="C542" t="s">
        <v>803</v>
      </c>
      <c r="D542" s="4">
        <v>4.5324074074074072E-2</v>
      </c>
    </row>
    <row r="543" spans="1:4" x14ac:dyDescent="0.25">
      <c r="A543">
        <v>537</v>
      </c>
      <c r="B543" t="s">
        <v>843</v>
      </c>
      <c r="C543" t="s">
        <v>844</v>
      </c>
      <c r="D543" s="4">
        <v>4.4976851851851851E-2</v>
      </c>
    </row>
    <row r="544" spans="1:4" x14ac:dyDescent="0.25">
      <c r="A544">
        <v>538</v>
      </c>
      <c r="B544" t="s">
        <v>1087</v>
      </c>
      <c r="C544" t="s">
        <v>1088</v>
      </c>
      <c r="D544" s="4">
        <v>4.494212962962963E-2</v>
      </c>
    </row>
    <row r="545" spans="1:4" x14ac:dyDescent="0.25">
      <c r="A545">
        <v>539</v>
      </c>
      <c r="B545" t="s">
        <v>285</v>
      </c>
      <c r="C545" t="s">
        <v>1025</v>
      </c>
      <c r="D545" s="4">
        <v>4.4780092592592587E-2</v>
      </c>
    </row>
    <row r="546" spans="1:4" x14ac:dyDescent="0.25">
      <c r="A546">
        <v>540</v>
      </c>
      <c r="B546" t="s">
        <v>832</v>
      </c>
      <c r="C546" t="s">
        <v>833</v>
      </c>
      <c r="D546" s="4">
        <v>4.4722222222222219E-2</v>
      </c>
    </row>
    <row r="547" spans="1:4" x14ac:dyDescent="0.25">
      <c r="A547">
        <v>541</v>
      </c>
      <c r="B547" t="s">
        <v>73</v>
      </c>
      <c r="C547" t="s">
        <v>339</v>
      </c>
      <c r="D547" s="4">
        <v>4.4513888888888888E-2</v>
      </c>
    </row>
    <row r="548" spans="1:4" x14ac:dyDescent="0.25">
      <c r="A548">
        <v>542</v>
      </c>
      <c r="B548" t="s">
        <v>263</v>
      </c>
      <c r="C548" t="s">
        <v>293</v>
      </c>
      <c r="D548" s="4">
        <v>4.403935185185185E-2</v>
      </c>
    </row>
    <row r="549" spans="1:4" x14ac:dyDescent="0.25">
      <c r="A549">
        <v>543</v>
      </c>
      <c r="B549" t="s">
        <v>73</v>
      </c>
      <c r="C549" t="s">
        <v>240</v>
      </c>
      <c r="D549" s="4">
        <v>4.3993055555555556E-2</v>
      </c>
    </row>
    <row r="550" spans="1:4" x14ac:dyDescent="0.25">
      <c r="A550">
        <v>544</v>
      </c>
      <c r="B550" t="s">
        <v>951</v>
      </c>
      <c r="C550" t="s">
        <v>139</v>
      </c>
      <c r="D550" s="4">
        <v>4.370370370370371E-2</v>
      </c>
    </row>
    <row r="551" spans="1:4" x14ac:dyDescent="0.25">
      <c r="A551">
        <v>545</v>
      </c>
      <c r="B551" t="s">
        <v>855</v>
      </c>
      <c r="C551" t="s">
        <v>321</v>
      </c>
      <c r="D551" s="4">
        <v>4.3611111111111107E-2</v>
      </c>
    </row>
    <row r="552" spans="1:4" x14ac:dyDescent="0.25">
      <c r="A552">
        <v>546</v>
      </c>
      <c r="B552" t="s">
        <v>406</v>
      </c>
      <c r="C552" t="s">
        <v>938</v>
      </c>
      <c r="D552" s="4">
        <v>4.3587962962962967E-2</v>
      </c>
    </row>
    <row r="553" spans="1:4" x14ac:dyDescent="0.25">
      <c r="A553">
        <v>547</v>
      </c>
      <c r="B553" t="s">
        <v>1001</v>
      </c>
      <c r="C553" t="s">
        <v>1002</v>
      </c>
      <c r="D553" s="4">
        <v>4.3518518518518519E-2</v>
      </c>
    </row>
    <row r="554" spans="1:4" x14ac:dyDescent="0.25">
      <c r="A554">
        <v>548</v>
      </c>
      <c r="B554" t="s">
        <v>1086</v>
      </c>
      <c r="C554" t="s">
        <v>234</v>
      </c>
      <c r="D554" s="4">
        <v>4.3506944444444445E-2</v>
      </c>
    </row>
    <row r="555" spans="1:4" x14ac:dyDescent="0.25">
      <c r="A555">
        <v>549</v>
      </c>
      <c r="B555" t="s">
        <v>602</v>
      </c>
      <c r="C555" t="s">
        <v>603</v>
      </c>
      <c r="D555" s="4">
        <v>4.3229166666666673E-2</v>
      </c>
    </row>
    <row r="556" spans="1:4" x14ac:dyDescent="0.25">
      <c r="A556">
        <v>550</v>
      </c>
      <c r="B556" t="s">
        <v>827</v>
      </c>
      <c r="C556" t="s">
        <v>828</v>
      </c>
      <c r="D556" s="4">
        <v>4.3206018518518519E-2</v>
      </c>
    </row>
    <row r="557" spans="1:4" x14ac:dyDescent="0.25">
      <c r="A557">
        <v>551</v>
      </c>
      <c r="B557" t="s">
        <v>269</v>
      </c>
      <c r="C557" t="s">
        <v>270</v>
      </c>
      <c r="D557" s="4">
        <v>4.3124999999999997E-2</v>
      </c>
    </row>
    <row r="558" spans="1:4" x14ac:dyDescent="0.25">
      <c r="A558">
        <v>552</v>
      </c>
      <c r="B558" t="s">
        <v>779</v>
      </c>
      <c r="C558" t="s">
        <v>64</v>
      </c>
      <c r="D558" s="4">
        <v>4.3020833333333335E-2</v>
      </c>
    </row>
    <row r="559" spans="1:4" x14ac:dyDescent="0.25">
      <c r="A559">
        <v>553</v>
      </c>
      <c r="B559" t="s">
        <v>21</v>
      </c>
      <c r="C559" t="s">
        <v>999</v>
      </c>
      <c r="D559" s="4">
        <v>4.2685185185185187E-2</v>
      </c>
    </row>
    <row r="560" spans="1:4" x14ac:dyDescent="0.25">
      <c r="A560">
        <v>554</v>
      </c>
      <c r="B560" t="s">
        <v>673</v>
      </c>
      <c r="C560" t="s">
        <v>85</v>
      </c>
      <c r="D560" s="4">
        <v>4.2476851851851849E-2</v>
      </c>
    </row>
    <row r="561" spans="1:4" x14ac:dyDescent="0.25">
      <c r="A561">
        <v>555</v>
      </c>
      <c r="B561" t="s">
        <v>775</v>
      </c>
      <c r="C561" t="s">
        <v>28</v>
      </c>
      <c r="D561" s="4">
        <v>4.2175925925925922E-2</v>
      </c>
    </row>
    <row r="562" spans="1:4" x14ac:dyDescent="0.25">
      <c r="A562">
        <v>556</v>
      </c>
      <c r="B562" t="s">
        <v>961</v>
      </c>
      <c r="C562" t="s">
        <v>962</v>
      </c>
      <c r="D562" s="4">
        <v>4.2118055555555554E-2</v>
      </c>
    </row>
    <row r="563" spans="1:4" x14ac:dyDescent="0.25">
      <c r="A563">
        <v>557</v>
      </c>
      <c r="B563" t="s">
        <v>577</v>
      </c>
      <c r="C563" t="s">
        <v>928</v>
      </c>
      <c r="D563" s="4">
        <v>4.1770833333333333E-2</v>
      </c>
    </row>
    <row r="564" spans="1:4" x14ac:dyDescent="0.25">
      <c r="A564">
        <v>558</v>
      </c>
      <c r="B564" t="s">
        <v>840</v>
      </c>
      <c r="C564" t="s">
        <v>841</v>
      </c>
      <c r="D564" s="4">
        <v>4.1608796296296297E-2</v>
      </c>
    </row>
    <row r="565" spans="1:4" x14ac:dyDescent="0.25">
      <c r="A565">
        <v>559</v>
      </c>
      <c r="B565" t="s">
        <v>771</v>
      </c>
      <c r="C565" t="s">
        <v>96</v>
      </c>
      <c r="D565" s="4">
        <v>4.1064814814814811E-2</v>
      </c>
    </row>
    <row r="566" spans="1:4" x14ac:dyDescent="0.25">
      <c r="A566">
        <v>560</v>
      </c>
      <c r="B566" t="s">
        <v>251</v>
      </c>
      <c r="C566" t="s">
        <v>656</v>
      </c>
      <c r="D566" s="4">
        <v>4.099537037037037E-2</v>
      </c>
    </row>
    <row r="567" spans="1:4" x14ac:dyDescent="0.25">
      <c r="A567">
        <v>561</v>
      </c>
      <c r="B567" t="s">
        <v>837</v>
      </c>
      <c r="C567" t="s">
        <v>838</v>
      </c>
      <c r="D567" s="4">
        <v>4.0879629629629634E-2</v>
      </c>
    </row>
    <row r="568" spans="1:4" x14ac:dyDescent="0.25">
      <c r="A568">
        <v>562</v>
      </c>
      <c r="B568" t="s">
        <v>779</v>
      </c>
      <c r="C568" t="s">
        <v>43</v>
      </c>
      <c r="D568" s="4">
        <v>4.0648148148148149E-2</v>
      </c>
    </row>
    <row r="569" spans="1:4" x14ac:dyDescent="0.25">
      <c r="A569">
        <v>563</v>
      </c>
      <c r="B569" t="s">
        <v>1065</v>
      </c>
      <c r="C569" t="s">
        <v>1066</v>
      </c>
      <c r="D569" s="4">
        <v>4.0625000000000001E-2</v>
      </c>
    </row>
    <row r="570" spans="1:4" x14ac:dyDescent="0.25">
      <c r="A570">
        <v>564</v>
      </c>
      <c r="B570" t="s">
        <v>902</v>
      </c>
      <c r="C570" t="s">
        <v>903</v>
      </c>
      <c r="D570" s="4">
        <v>4.0567129629629627E-2</v>
      </c>
    </row>
    <row r="571" spans="1:4" x14ac:dyDescent="0.25">
      <c r="A571">
        <v>565</v>
      </c>
      <c r="B571" t="s">
        <v>927</v>
      </c>
      <c r="C571" t="s">
        <v>451</v>
      </c>
      <c r="D571" s="4">
        <v>4.041666666666667E-2</v>
      </c>
    </row>
    <row r="572" spans="1:4" x14ac:dyDescent="0.25">
      <c r="A572">
        <v>566</v>
      </c>
      <c r="B572" t="s">
        <v>456</v>
      </c>
      <c r="C572" t="s">
        <v>162</v>
      </c>
      <c r="D572" s="4">
        <v>4.0335648148148148E-2</v>
      </c>
    </row>
    <row r="573" spans="1:4" x14ac:dyDescent="0.25">
      <c r="A573">
        <v>567</v>
      </c>
      <c r="B573" t="s">
        <v>99</v>
      </c>
      <c r="C573" t="s">
        <v>100</v>
      </c>
      <c r="D573" s="4">
        <v>4.027777777777778E-2</v>
      </c>
    </row>
    <row r="574" spans="1:4" x14ac:dyDescent="0.25">
      <c r="A574">
        <v>568</v>
      </c>
      <c r="B574" t="s">
        <v>778</v>
      </c>
      <c r="C574" t="s">
        <v>106</v>
      </c>
      <c r="D574" s="4">
        <v>4.0023148148148148E-2</v>
      </c>
    </row>
    <row r="575" spans="1:4" x14ac:dyDescent="0.25">
      <c r="A575">
        <v>569</v>
      </c>
      <c r="B575" t="s">
        <v>324</v>
      </c>
      <c r="C575" t="s">
        <v>564</v>
      </c>
      <c r="D575" s="4">
        <v>3.9953703703703707E-2</v>
      </c>
    </row>
    <row r="576" spans="1:4" x14ac:dyDescent="0.25">
      <c r="A576">
        <v>570</v>
      </c>
      <c r="B576" t="s">
        <v>462</v>
      </c>
      <c r="C576" t="s">
        <v>463</v>
      </c>
      <c r="D576" s="4">
        <v>3.9456018518518522E-2</v>
      </c>
    </row>
    <row r="577" spans="1:4" x14ac:dyDescent="0.25">
      <c r="A577">
        <v>571</v>
      </c>
      <c r="B577" t="s">
        <v>1024</v>
      </c>
      <c r="C577" t="s">
        <v>805</v>
      </c>
      <c r="D577" s="4">
        <v>3.9305555555555559E-2</v>
      </c>
    </row>
    <row r="578" spans="1:4" x14ac:dyDescent="0.25">
      <c r="A578">
        <v>572</v>
      </c>
      <c r="B578" t="s">
        <v>380</v>
      </c>
      <c r="C578" t="s">
        <v>195</v>
      </c>
      <c r="D578" s="4">
        <v>3.9270833333333331E-2</v>
      </c>
    </row>
    <row r="579" spans="1:4" x14ac:dyDescent="0.25">
      <c r="A579">
        <v>573</v>
      </c>
      <c r="B579" t="s">
        <v>715</v>
      </c>
      <c r="C579" t="s">
        <v>954</v>
      </c>
      <c r="D579" s="4">
        <v>3.9143518518518515E-2</v>
      </c>
    </row>
    <row r="580" spans="1:4" x14ac:dyDescent="0.25">
      <c r="A580">
        <v>574</v>
      </c>
      <c r="B580" t="s">
        <v>88</v>
      </c>
      <c r="C580" t="s">
        <v>273</v>
      </c>
      <c r="D580" s="4">
        <v>3.8946759259259257E-2</v>
      </c>
    </row>
    <row r="581" spans="1:4" x14ac:dyDescent="0.25">
      <c r="A581">
        <v>575</v>
      </c>
      <c r="B581" t="s">
        <v>417</v>
      </c>
      <c r="C581" t="s">
        <v>385</v>
      </c>
      <c r="D581" s="4">
        <v>3.8946759259259257E-2</v>
      </c>
    </row>
    <row r="582" spans="1:4" x14ac:dyDescent="0.25">
      <c r="A582">
        <v>576</v>
      </c>
      <c r="B582" t="s">
        <v>619</v>
      </c>
      <c r="C582" t="s">
        <v>620</v>
      </c>
      <c r="D582" s="4">
        <v>3.888888888888889E-2</v>
      </c>
    </row>
    <row r="583" spans="1:4" x14ac:dyDescent="0.25">
      <c r="A583">
        <v>577</v>
      </c>
      <c r="B583" t="s">
        <v>964</v>
      </c>
      <c r="C583" t="s">
        <v>965</v>
      </c>
      <c r="D583" s="4">
        <v>3.8831018518518515E-2</v>
      </c>
    </row>
    <row r="584" spans="1:4" x14ac:dyDescent="0.25">
      <c r="A584">
        <v>578</v>
      </c>
      <c r="B584" t="s">
        <v>830</v>
      </c>
      <c r="C584" t="s">
        <v>655</v>
      </c>
      <c r="D584" s="4">
        <v>3.8599537037037036E-2</v>
      </c>
    </row>
    <row r="585" spans="1:4" x14ac:dyDescent="0.25">
      <c r="A585">
        <v>579</v>
      </c>
      <c r="B585" t="s">
        <v>31</v>
      </c>
      <c r="C585" t="s">
        <v>32</v>
      </c>
      <c r="D585" s="4">
        <v>3.858796296296297E-2</v>
      </c>
    </row>
    <row r="586" spans="1:4" x14ac:dyDescent="0.25">
      <c r="A586">
        <v>580</v>
      </c>
      <c r="B586" t="s">
        <v>578</v>
      </c>
      <c r="C586" t="s">
        <v>244</v>
      </c>
      <c r="D586" s="4">
        <v>3.8391203703703698E-2</v>
      </c>
    </row>
    <row r="587" spans="1:4" x14ac:dyDescent="0.25">
      <c r="A587">
        <v>581</v>
      </c>
      <c r="B587" t="s">
        <v>945</v>
      </c>
      <c r="C587" t="s">
        <v>37</v>
      </c>
      <c r="D587" s="4">
        <v>3.8344907407407411E-2</v>
      </c>
    </row>
    <row r="588" spans="1:4" x14ac:dyDescent="0.25">
      <c r="A588">
        <v>582</v>
      </c>
      <c r="B588" t="s">
        <v>172</v>
      </c>
      <c r="C588" t="s">
        <v>682</v>
      </c>
      <c r="D588" s="4">
        <v>3.8182870370370374E-2</v>
      </c>
    </row>
    <row r="589" spans="1:4" x14ac:dyDescent="0.25">
      <c r="A589">
        <v>583</v>
      </c>
      <c r="B589" t="s">
        <v>462</v>
      </c>
      <c r="C589" t="s">
        <v>804</v>
      </c>
      <c r="D589" s="4">
        <v>3.8009259259259263E-2</v>
      </c>
    </row>
    <row r="590" spans="1:4" x14ac:dyDescent="0.25">
      <c r="A590">
        <v>584</v>
      </c>
      <c r="B590" t="s">
        <v>168</v>
      </c>
      <c r="C590" t="s">
        <v>677</v>
      </c>
      <c r="D590" s="4">
        <v>3.7743055555555557E-2</v>
      </c>
    </row>
    <row r="591" spans="1:4" x14ac:dyDescent="0.25">
      <c r="A591">
        <v>585</v>
      </c>
      <c r="B591" t="s">
        <v>67</v>
      </c>
      <c r="C591" t="s">
        <v>68</v>
      </c>
      <c r="D591" s="4">
        <v>3.7615740740740741E-2</v>
      </c>
    </row>
    <row r="592" spans="1:4" x14ac:dyDescent="0.25">
      <c r="A592">
        <v>586</v>
      </c>
      <c r="B592" t="s">
        <v>712</v>
      </c>
      <c r="C592" t="s">
        <v>942</v>
      </c>
      <c r="D592" s="4">
        <v>3.7604166666666668E-2</v>
      </c>
    </row>
    <row r="593" spans="1:4" x14ac:dyDescent="0.25">
      <c r="A593">
        <v>587</v>
      </c>
      <c r="B593" t="s">
        <v>1063</v>
      </c>
      <c r="C593" t="s">
        <v>1064</v>
      </c>
      <c r="D593" s="4">
        <v>3.7291666666666667E-2</v>
      </c>
    </row>
    <row r="594" spans="1:4" x14ac:dyDescent="0.25">
      <c r="A594">
        <v>588</v>
      </c>
      <c r="B594" t="s">
        <v>959</v>
      </c>
      <c r="C594" t="s">
        <v>960</v>
      </c>
      <c r="D594" s="4">
        <v>3.7175925925925925E-2</v>
      </c>
    </row>
    <row r="595" spans="1:4" x14ac:dyDescent="0.25">
      <c r="A595">
        <v>589</v>
      </c>
      <c r="B595" t="s">
        <v>621</v>
      </c>
      <c r="C595" t="s">
        <v>47</v>
      </c>
      <c r="D595" s="4">
        <v>3.7164351851851851E-2</v>
      </c>
    </row>
    <row r="596" spans="1:4" x14ac:dyDescent="0.25">
      <c r="A596">
        <v>590</v>
      </c>
      <c r="B596" t="s">
        <v>963</v>
      </c>
      <c r="C596" t="s">
        <v>61</v>
      </c>
      <c r="D596" s="4">
        <v>3.7141203703703704E-2</v>
      </c>
    </row>
    <row r="597" spans="1:4" x14ac:dyDescent="0.25">
      <c r="A597">
        <v>591</v>
      </c>
      <c r="B597" t="s">
        <v>1015</v>
      </c>
      <c r="C597" t="s">
        <v>1016</v>
      </c>
      <c r="D597" s="4">
        <v>3.7048611111111109E-2</v>
      </c>
    </row>
    <row r="598" spans="1:4" x14ac:dyDescent="0.25">
      <c r="A598">
        <v>592</v>
      </c>
      <c r="B598" t="s">
        <v>657</v>
      </c>
      <c r="C598" t="s">
        <v>658</v>
      </c>
      <c r="D598" s="4">
        <v>3.6944444444444446E-2</v>
      </c>
    </row>
    <row r="599" spans="1:4" x14ac:dyDescent="0.25">
      <c r="A599">
        <v>593</v>
      </c>
      <c r="B599" t="s">
        <v>795</v>
      </c>
      <c r="C599" t="s">
        <v>123</v>
      </c>
      <c r="D599" s="4">
        <v>3.6828703703703704E-2</v>
      </c>
    </row>
    <row r="600" spans="1:4" x14ac:dyDescent="0.25">
      <c r="A600">
        <v>594</v>
      </c>
      <c r="B600" t="s">
        <v>1029</v>
      </c>
      <c r="C600" t="s">
        <v>87</v>
      </c>
      <c r="D600" s="4">
        <v>3.6516203703703703E-2</v>
      </c>
    </row>
    <row r="601" spans="1:4" x14ac:dyDescent="0.25">
      <c r="A601">
        <v>595</v>
      </c>
      <c r="B601" t="s">
        <v>328</v>
      </c>
      <c r="C601" t="s">
        <v>96</v>
      </c>
      <c r="D601" s="4">
        <v>3.6458333333333336E-2</v>
      </c>
    </row>
    <row r="602" spans="1:4" x14ac:dyDescent="0.25">
      <c r="A602">
        <v>596</v>
      </c>
      <c r="B602" t="s">
        <v>1085</v>
      </c>
      <c r="C602" t="s">
        <v>385</v>
      </c>
      <c r="D602" s="4">
        <v>3.6284722222222225E-2</v>
      </c>
    </row>
    <row r="603" spans="1:4" x14ac:dyDescent="0.25">
      <c r="A603">
        <v>597</v>
      </c>
      <c r="B603" t="s">
        <v>790</v>
      </c>
      <c r="C603" t="s">
        <v>791</v>
      </c>
      <c r="D603" s="4">
        <v>3.5659722222222225E-2</v>
      </c>
    </row>
    <row r="604" spans="1:4" x14ac:dyDescent="0.25">
      <c r="A604">
        <v>598</v>
      </c>
      <c r="B604" t="s">
        <v>33</v>
      </c>
      <c r="C604" t="s">
        <v>813</v>
      </c>
      <c r="D604" s="4">
        <v>3.5543981481481475E-2</v>
      </c>
    </row>
    <row r="605" spans="1:4" x14ac:dyDescent="0.25">
      <c r="A605">
        <v>599</v>
      </c>
      <c r="B605" t="s">
        <v>186</v>
      </c>
      <c r="C605" t="s">
        <v>187</v>
      </c>
      <c r="D605" s="4">
        <v>3.5289351851851856E-2</v>
      </c>
    </row>
    <row r="606" spans="1:4" x14ac:dyDescent="0.25">
      <c r="A606">
        <v>600</v>
      </c>
      <c r="B606" t="s">
        <v>849</v>
      </c>
      <c r="C606" t="s">
        <v>873</v>
      </c>
      <c r="D606" s="4">
        <v>3.5092592592592592E-2</v>
      </c>
    </row>
    <row r="607" spans="1:4" x14ac:dyDescent="0.25">
      <c r="A607">
        <v>601</v>
      </c>
      <c r="B607" t="s">
        <v>661</v>
      </c>
      <c r="C607" t="s">
        <v>171</v>
      </c>
      <c r="D607" s="4">
        <v>3.4918981481481481E-2</v>
      </c>
    </row>
    <row r="608" spans="1:4" x14ac:dyDescent="0.25">
      <c r="A608">
        <v>602</v>
      </c>
      <c r="B608" t="s">
        <v>727</v>
      </c>
      <c r="C608" t="s">
        <v>936</v>
      </c>
      <c r="D608" s="4">
        <v>3.4884259259259261E-2</v>
      </c>
    </row>
    <row r="609" spans="1:4" x14ac:dyDescent="0.25">
      <c r="A609" s="20">
        <v>603</v>
      </c>
      <c r="B609" s="20" t="s">
        <v>1060</v>
      </c>
      <c r="C609" s="20" t="s">
        <v>1061</v>
      </c>
      <c r="D609" s="4">
        <v>3.4861111111111114E-2</v>
      </c>
    </row>
    <row r="610" spans="1:4" x14ac:dyDescent="0.25">
      <c r="A610" s="20">
        <v>604</v>
      </c>
      <c r="B610" s="20" t="s">
        <v>771</v>
      </c>
      <c r="C610" s="20" t="s">
        <v>237</v>
      </c>
      <c r="D610" s="4">
        <v>3.4756944444444444E-2</v>
      </c>
    </row>
    <row r="611" spans="1:4" x14ac:dyDescent="0.25">
      <c r="A611" s="20">
        <v>605</v>
      </c>
      <c r="B611" s="20" t="s">
        <v>41</v>
      </c>
      <c r="C611" s="20" t="s">
        <v>687</v>
      </c>
      <c r="D611" s="4">
        <v>3.4606481481481481E-2</v>
      </c>
    </row>
    <row r="612" spans="1:4" x14ac:dyDescent="0.25">
      <c r="A612" s="20">
        <v>606</v>
      </c>
      <c r="B612" s="20" t="s">
        <v>787</v>
      </c>
      <c r="C612" s="20" t="s">
        <v>162</v>
      </c>
      <c r="D612" s="4">
        <v>3.4374999999999996E-2</v>
      </c>
    </row>
    <row r="613" spans="1:4" x14ac:dyDescent="0.25">
      <c r="A613" s="20">
        <v>607</v>
      </c>
      <c r="B613" s="20" t="s">
        <v>325</v>
      </c>
      <c r="C613" s="20" t="s">
        <v>788</v>
      </c>
      <c r="D613" s="4">
        <v>3.4143518518518517E-2</v>
      </c>
    </row>
    <row r="614" spans="1:4" x14ac:dyDescent="0.25">
      <c r="A614" s="20">
        <v>608</v>
      </c>
      <c r="B614" s="20" t="s">
        <v>757</v>
      </c>
      <c r="C614" s="20" t="s">
        <v>816</v>
      </c>
      <c r="D614" s="4">
        <v>3.3958333333333333E-2</v>
      </c>
    </row>
    <row r="615" spans="1:4" x14ac:dyDescent="0.25">
      <c r="A615" s="20">
        <v>609</v>
      </c>
      <c r="B615" s="20" t="s">
        <v>845</v>
      </c>
      <c r="C615" s="20" t="s">
        <v>339</v>
      </c>
      <c r="D615" s="4">
        <v>3.3738425925925929E-2</v>
      </c>
    </row>
    <row r="616" spans="1:4" x14ac:dyDescent="0.25">
      <c r="A616" s="20">
        <v>610</v>
      </c>
      <c r="B616" s="20" t="s">
        <v>398</v>
      </c>
      <c r="C616" s="20" t="s">
        <v>750</v>
      </c>
      <c r="D616" s="4">
        <v>3.3564814814814818E-2</v>
      </c>
    </row>
    <row r="617" spans="1:4" x14ac:dyDescent="0.25">
      <c r="A617" s="20">
        <v>611</v>
      </c>
      <c r="B617" s="20" t="s">
        <v>808</v>
      </c>
      <c r="C617" s="20" t="s">
        <v>237</v>
      </c>
      <c r="D617" s="4">
        <v>3.3379629629629634E-2</v>
      </c>
    </row>
    <row r="618" spans="1:4" x14ac:dyDescent="0.25">
      <c r="A618" s="20">
        <v>612</v>
      </c>
      <c r="B618" s="20" t="s">
        <v>814</v>
      </c>
      <c r="C618" s="20" t="s">
        <v>195</v>
      </c>
      <c r="D618" s="4">
        <v>3.3321759259259259E-2</v>
      </c>
    </row>
    <row r="619" spans="1:4" x14ac:dyDescent="0.25">
      <c r="A619" s="20">
        <v>613</v>
      </c>
      <c r="B619" s="20" t="s">
        <v>77</v>
      </c>
      <c r="C619" s="20" t="s">
        <v>174</v>
      </c>
      <c r="D619" s="4">
        <v>3.3310185185185186E-2</v>
      </c>
    </row>
    <row r="620" spans="1:4" x14ac:dyDescent="0.25">
      <c r="A620" s="20">
        <v>614</v>
      </c>
      <c r="B620" s="20" t="s">
        <v>621</v>
      </c>
      <c r="C620" s="20" t="s">
        <v>358</v>
      </c>
      <c r="D620" s="4">
        <v>3.3287037037037039E-2</v>
      </c>
    </row>
    <row r="621" spans="1:4" x14ac:dyDescent="0.25">
      <c r="A621" s="20">
        <v>615</v>
      </c>
      <c r="B621" s="20" t="s">
        <v>126</v>
      </c>
      <c r="C621" s="20" t="s">
        <v>127</v>
      </c>
      <c r="D621" s="4">
        <v>3.3090277777777781E-2</v>
      </c>
    </row>
    <row r="622" spans="1:4" x14ac:dyDescent="0.25">
      <c r="A622" s="20">
        <v>616</v>
      </c>
      <c r="B622" s="20" t="s">
        <v>562</v>
      </c>
      <c r="C622" s="20" t="s">
        <v>189</v>
      </c>
      <c r="D622" s="4">
        <v>3.3067129629629634E-2</v>
      </c>
    </row>
    <row r="623" spans="1:4" x14ac:dyDescent="0.25">
      <c r="A623" s="20">
        <v>617</v>
      </c>
      <c r="B623" s="20" t="s">
        <v>783</v>
      </c>
      <c r="C623" s="20" t="s">
        <v>784</v>
      </c>
      <c r="D623" s="4">
        <v>3.3032407407407406E-2</v>
      </c>
    </row>
    <row r="624" spans="1:4" x14ac:dyDescent="0.25">
      <c r="A624" s="20">
        <v>618</v>
      </c>
      <c r="B624" s="20" t="s">
        <v>908</v>
      </c>
      <c r="C624" s="20" t="s">
        <v>909</v>
      </c>
      <c r="D624" s="4">
        <v>3.2986111111111112E-2</v>
      </c>
    </row>
    <row r="625" spans="1:4" x14ac:dyDescent="0.25">
      <c r="A625" s="20">
        <v>619</v>
      </c>
      <c r="B625" s="20" t="s">
        <v>935</v>
      </c>
      <c r="C625" s="20" t="s">
        <v>687</v>
      </c>
      <c r="D625" s="4">
        <v>3.290509259259259E-2</v>
      </c>
    </row>
    <row r="626" spans="1:4" x14ac:dyDescent="0.25">
      <c r="A626" s="20">
        <v>620</v>
      </c>
      <c r="B626" s="20" t="s">
        <v>787</v>
      </c>
      <c r="C626" s="20" t="s">
        <v>952</v>
      </c>
      <c r="D626" s="4">
        <v>3.2731481481481479E-2</v>
      </c>
    </row>
    <row r="627" spans="1:4" x14ac:dyDescent="0.25">
      <c r="A627" s="20">
        <v>621</v>
      </c>
      <c r="B627" s="20" t="s">
        <v>654</v>
      </c>
      <c r="C627" s="20" t="s">
        <v>54</v>
      </c>
      <c r="D627" s="4">
        <v>3.2638888888888891E-2</v>
      </c>
    </row>
    <row r="628" spans="1:4" x14ac:dyDescent="0.25">
      <c r="A628" s="20">
        <v>622</v>
      </c>
      <c r="B628" s="20" t="s">
        <v>653</v>
      </c>
      <c r="C628" s="20" t="s">
        <v>907</v>
      </c>
      <c r="D628" s="4">
        <v>3.2638888888888891E-2</v>
      </c>
    </row>
    <row r="629" spans="1:4" x14ac:dyDescent="0.25">
      <c r="A629" s="20">
        <v>623</v>
      </c>
      <c r="B629" s="20" t="s">
        <v>785</v>
      </c>
      <c r="C629" s="20" t="s">
        <v>786</v>
      </c>
      <c r="D629" s="4">
        <v>3.259259259259259E-2</v>
      </c>
    </row>
    <row r="630" spans="1:4" x14ac:dyDescent="0.25">
      <c r="A630" s="20">
        <v>624</v>
      </c>
      <c r="B630" s="20" t="s">
        <v>811</v>
      </c>
      <c r="C630" s="20" t="s">
        <v>310</v>
      </c>
      <c r="D630" s="4">
        <v>3.2187500000000001E-2</v>
      </c>
    </row>
    <row r="631" spans="1:4" x14ac:dyDescent="0.25">
      <c r="A631" s="20">
        <v>625</v>
      </c>
      <c r="B631" s="20" t="s">
        <v>370</v>
      </c>
      <c r="C631" s="20" t="s">
        <v>58</v>
      </c>
      <c r="D631" s="4">
        <v>3.2002314814814817E-2</v>
      </c>
    </row>
    <row r="632" spans="1:4" x14ac:dyDescent="0.25">
      <c r="A632" s="20">
        <v>626</v>
      </c>
      <c r="B632" s="20" t="s">
        <v>806</v>
      </c>
      <c r="C632" s="20" t="s">
        <v>807</v>
      </c>
      <c r="D632" s="4">
        <v>3.1990740740740743E-2</v>
      </c>
    </row>
    <row r="633" spans="1:4" x14ac:dyDescent="0.25">
      <c r="A633" s="20">
        <v>627</v>
      </c>
      <c r="B633" s="20" t="s">
        <v>1008</v>
      </c>
      <c r="C633" s="20" t="s">
        <v>1009</v>
      </c>
      <c r="D633" s="4">
        <v>3.184027777777778E-2</v>
      </c>
    </row>
    <row r="634" spans="1:4" x14ac:dyDescent="0.25">
      <c r="A634" s="20">
        <v>628</v>
      </c>
      <c r="B634" s="20" t="s">
        <v>899</v>
      </c>
      <c r="C634" s="20" t="s">
        <v>900</v>
      </c>
      <c r="D634" s="4">
        <v>3.1793981481481479E-2</v>
      </c>
    </row>
    <row r="635" spans="1:4" x14ac:dyDescent="0.25">
      <c r="A635" s="20">
        <v>629</v>
      </c>
      <c r="B635" s="20" t="s">
        <v>632</v>
      </c>
      <c r="C635" s="20" t="s">
        <v>458</v>
      </c>
      <c r="D635" s="4">
        <v>3.1759259259259258E-2</v>
      </c>
    </row>
    <row r="636" spans="1:4" x14ac:dyDescent="0.25">
      <c r="A636" s="20">
        <v>630</v>
      </c>
      <c r="B636" s="20" t="s">
        <v>251</v>
      </c>
      <c r="C636" s="20" t="s">
        <v>338</v>
      </c>
      <c r="D636" s="4">
        <v>3.1712962962962964E-2</v>
      </c>
    </row>
    <row r="637" spans="1:4" x14ac:dyDescent="0.25">
      <c r="A637" s="20">
        <v>631</v>
      </c>
      <c r="B637" s="20" t="s">
        <v>1083</v>
      </c>
      <c r="C637" s="20" t="s">
        <v>1084</v>
      </c>
      <c r="D637" s="4">
        <v>3.1620370370370368E-2</v>
      </c>
    </row>
    <row r="638" spans="1:4" x14ac:dyDescent="0.25">
      <c r="A638" s="20">
        <v>632</v>
      </c>
      <c r="B638" s="20" t="s">
        <v>781</v>
      </c>
      <c r="C638" s="20" t="s">
        <v>782</v>
      </c>
      <c r="D638" s="4">
        <v>3.1365740740740743E-2</v>
      </c>
    </row>
    <row r="639" spans="1:4" x14ac:dyDescent="0.25">
      <c r="A639" s="20">
        <v>633</v>
      </c>
      <c r="B639" s="20" t="s">
        <v>170</v>
      </c>
      <c r="C639" s="20" t="s">
        <v>339</v>
      </c>
      <c r="D639" s="4">
        <v>3.1273148148148147E-2</v>
      </c>
    </row>
    <row r="640" spans="1:4" x14ac:dyDescent="0.25">
      <c r="A640" s="20">
        <v>634</v>
      </c>
      <c r="B640" s="20" t="s">
        <v>653</v>
      </c>
      <c r="C640" s="20" t="s">
        <v>901</v>
      </c>
      <c r="D640" s="4">
        <v>3.1261574074074074E-2</v>
      </c>
    </row>
    <row r="641" spans="1:4" x14ac:dyDescent="0.25">
      <c r="A641" s="20">
        <v>635</v>
      </c>
      <c r="B641" s="20" t="s">
        <v>27</v>
      </c>
      <c r="C641" s="20" t="s">
        <v>123</v>
      </c>
      <c r="D641" s="4">
        <v>3.108796296296296E-2</v>
      </c>
    </row>
    <row r="642" spans="1:4" x14ac:dyDescent="0.25">
      <c r="A642" s="20">
        <v>636</v>
      </c>
      <c r="B642" s="20" t="s">
        <v>292</v>
      </c>
      <c r="C642" s="20" t="s">
        <v>203</v>
      </c>
      <c r="D642" s="4">
        <v>3.1041666666666665E-2</v>
      </c>
    </row>
    <row r="643" spans="1:4" x14ac:dyDescent="0.25">
      <c r="A643" s="20">
        <v>637</v>
      </c>
      <c r="B643" s="20" t="s">
        <v>309</v>
      </c>
      <c r="C643" s="20" t="s">
        <v>405</v>
      </c>
      <c r="D643" s="4">
        <v>3.1030092592592592E-2</v>
      </c>
    </row>
    <row r="644" spans="1:4" x14ac:dyDescent="0.25">
      <c r="A644" s="20">
        <v>638</v>
      </c>
      <c r="B644" s="20" t="s">
        <v>414</v>
      </c>
      <c r="C644" s="20" t="s">
        <v>415</v>
      </c>
      <c r="D644" s="4">
        <v>3.0995370370370371E-2</v>
      </c>
    </row>
    <row r="645" spans="1:4" x14ac:dyDescent="0.25">
      <c r="A645" s="20">
        <v>639</v>
      </c>
      <c r="B645" s="20" t="s">
        <v>1082</v>
      </c>
      <c r="C645" s="20" t="s">
        <v>63</v>
      </c>
      <c r="D645" s="4">
        <v>3.078703703703704E-2</v>
      </c>
    </row>
    <row r="646" spans="1:4" x14ac:dyDescent="0.25">
      <c r="A646" s="20">
        <v>640</v>
      </c>
      <c r="B646" s="20" t="s">
        <v>337</v>
      </c>
      <c r="C646" s="20" t="s">
        <v>897</v>
      </c>
      <c r="D646" s="4">
        <v>3.0601851851851852E-2</v>
      </c>
    </row>
    <row r="647" spans="1:4" x14ac:dyDescent="0.25">
      <c r="A647" s="20">
        <v>641</v>
      </c>
      <c r="B647" s="20" t="s">
        <v>776</v>
      </c>
      <c r="C647" s="20" t="s">
        <v>777</v>
      </c>
      <c r="D647" s="4">
        <v>3.0578703703703702E-2</v>
      </c>
    </row>
    <row r="648" spans="1:4" x14ac:dyDescent="0.25">
      <c r="A648" s="20">
        <v>642</v>
      </c>
      <c r="B648" s="20" t="s">
        <v>773</v>
      </c>
      <c r="C648" s="20" t="s">
        <v>774</v>
      </c>
      <c r="D648" s="4">
        <v>3.0300925925925926E-2</v>
      </c>
    </row>
    <row r="649" spans="1:4" x14ac:dyDescent="0.25">
      <c r="A649" s="20">
        <v>643</v>
      </c>
      <c r="B649" s="20" t="s">
        <v>666</v>
      </c>
      <c r="C649" s="20" t="s">
        <v>64</v>
      </c>
      <c r="D649" s="4">
        <v>3.0231481481481481E-2</v>
      </c>
    </row>
    <row r="650" spans="1:4" x14ac:dyDescent="0.25">
      <c r="A650" s="20">
        <v>644</v>
      </c>
      <c r="B650" s="20" t="s">
        <v>670</v>
      </c>
      <c r="C650" s="20" t="s">
        <v>178</v>
      </c>
      <c r="D650" s="4">
        <v>3.0046296296296297E-2</v>
      </c>
    </row>
    <row r="651" spans="1:4" x14ac:dyDescent="0.25">
      <c r="A651" s="20">
        <v>645</v>
      </c>
      <c r="B651" s="20" t="s">
        <v>292</v>
      </c>
      <c r="C651" s="20" t="s">
        <v>834</v>
      </c>
      <c r="D651" s="4">
        <v>2.991898148148148E-2</v>
      </c>
    </row>
    <row r="652" spans="1:4" x14ac:dyDescent="0.25">
      <c r="A652" s="20">
        <v>646</v>
      </c>
      <c r="B652" s="20" t="s">
        <v>232</v>
      </c>
      <c r="C652" s="20" t="s">
        <v>426</v>
      </c>
      <c r="D652" s="4">
        <v>2.9594907407407407E-2</v>
      </c>
    </row>
    <row r="653" spans="1:4" x14ac:dyDescent="0.25">
      <c r="A653" s="20">
        <v>647</v>
      </c>
      <c r="B653" s="20" t="s">
        <v>170</v>
      </c>
      <c r="C653" s="20" t="s">
        <v>150</v>
      </c>
      <c r="D653" s="4">
        <v>2.946759259259259E-2</v>
      </c>
    </row>
    <row r="654" spans="1:4" x14ac:dyDescent="0.25">
      <c r="A654" s="20">
        <v>648</v>
      </c>
      <c r="B654" s="20" t="s">
        <v>119</v>
      </c>
      <c r="C654" s="20" t="s">
        <v>691</v>
      </c>
      <c r="D654" s="4">
        <v>2.9363425925925921E-2</v>
      </c>
    </row>
    <row r="655" spans="1:4" x14ac:dyDescent="0.25">
      <c r="A655" s="20">
        <v>649</v>
      </c>
      <c r="B655" s="20" t="s">
        <v>133</v>
      </c>
      <c r="C655" s="20" t="s">
        <v>54</v>
      </c>
      <c r="D655" s="4">
        <v>2.9351851851851851E-2</v>
      </c>
    </row>
    <row r="656" spans="1:4" x14ac:dyDescent="0.25">
      <c r="A656" s="20">
        <v>650</v>
      </c>
      <c r="B656" s="20" t="s">
        <v>923</v>
      </c>
      <c r="C656" s="20" t="s">
        <v>924</v>
      </c>
      <c r="D656" s="4">
        <v>2.9166666666666664E-2</v>
      </c>
    </row>
    <row r="657" spans="1:4" x14ac:dyDescent="0.25">
      <c r="A657" s="20">
        <v>651</v>
      </c>
      <c r="B657" s="20" t="s">
        <v>197</v>
      </c>
      <c r="C657" s="20" t="s">
        <v>54</v>
      </c>
      <c r="D657" s="4">
        <v>2.9155092592592594E-2</v>
      </c>
    </row>
    <row r="658" spans="1:4" x14ac:dyDescent="0.25">
      <c r="A658" s="20">
        <v>652</v>
      </c>
      <c r="B658" s="20" t="s">
        <v>971</v>
      </c>
      <c r="C658" s="20" t="s">
        <v>190</v>
      </c>
      <c r="D658" s="4">
        <v>2.90162037037037E-2</v>
      </c>
    </row>
    <row r="659" spans="1:4" x14ac:dyDescent="0.25">
      <c r="A659" s="20">
        <v>653</v>
      </c>
      <c r="B659" s="20" t="s">
        <v>19</v>
      </c>
      <c r="C659" s="20" t="s">
        <v>20</v>
      </c>
      <c r="D659" s="4">
        <v>2.8715277777777781E-2</v>
      </c>
    </row>
    <row r="660" spans="1:4" x14ac:dyDescent="0.25">
      <c r="A660" s="20">
        <v>654</v>
      </c>
      <c r="B660" s="20" t="s">
        <v>670</v>
      </c>
      <c r="C660" s="20" t="s">
        <v>895</v>
      </c>
      <c r="D660" s="4">
        <v>2.8622685185185185E-2</v>
      </c>
    </row>
    <row r="661" spans="1:4" x14ac:dyDescent="0.25">
      <c r="A661" s="20">
        <v>655</v>
      </c>
      <c r="B661" s="20" t="s">
        <v>921</v>
      </c>
      <c r="C661" s="20" t="s">
        <v>922</v>
      </c>
      <c r="D661" s="4">
        <v>2.8611111111111115E-2</v>
      </c>
    </row>
    <row r="662" spans="1:4" x14ac:dyDescent="0.25">
      <c r="A662" s="20">
        <v>656</v>
      </c>
      <c r="B662" s="20" t="s">
        <v>824</v>
      </c>
      <c r="C662" s="20" t="s">
        <v>331</v>
      </c>
      <c r="D662" s="4">
        <v>2.8472222222222222E-2</v>
      </c>
    </row>
    <row r="663" spans="1:4" x14ac:dyDescent="0.25">
      <c r="A663" s="20">
        <v>657</v>
      </c>
      <c r="B663" s="20" t="s">
        <v>161</v>
      </c>
      <c r="C663" s="20" t="s">
        <v>162</v>
      </c>
      <c r="D663" s="4">
        <v>2.8391203703703707E-2</v>
      </c>
    </row>
    <row r="664" spans="1:4" x14ac:dyDescent="0.25">
      <c r="A664" s="20">
        <v>658</v>
      </c>
      <c r="B664" s="20" t="s">
        <v>1089</v>
      </c>
      <c r="C664" s="20" t="s">
        <v>1090</v>
      </c>
      <c r="D664" s="4">
        <v>2.836805555555556E-2</v>
      </c>
    </row>
    <row r="665" spans="1:4" x14ac:dyDescent="0.25">
      <c r="A665" s="20">
        <v>659</v>
      </c>
      <c r="B665" s="20" t="s">
        <v>661</v>
      </c>
      <c r="C665" s="20" t="s">
        <v>805</v>
      </c>
      <c r="D665" s="4">
        <v>2.8333333333333332E-2</v>
      </c>
    </row>
    <row r="666" spans="1:4" x14ac:dyDescent="0.25">
      <c r="A666" s="20">
        <v>660</v>
      </c>
      <c r="B666" s="20" t="s">
        <v>671</v>
      </c>
      <c r="C666" s="20" t="s">
        <v>597</v>
      </c>
      <c r="D666" s="4">
        <v>2.8287037037037038E-2</v>
      </c>
    </row>
    <row r="667" spans="1:4" x14ac:dyDescent="0.25">
      <c r="A667" s="20">
        <v>661</v>
      </c>
      <c r="B667" s="20" t="s">
        <v>718</v>
      </c>
      <c r="C667" s="20" t="s">
        <v>767</v>
      </c>
      <c r="D667" s="4">
        <v>2.8148148148148148E-2</v>
      </c>
    </row>
    <row r="668" spans="1:4" x14ac:dyDescent="0.25">
      <c r="A668" s="20">
        <v>662</v>
      </c>
      <c r="B668" s="20" t="s">
        <v>1037</v>
      </c>
      <c r="C668" s="20" t="s">
        <v>331</v>
      </c>
      <c r="D668" s="4">
        <v>2.8067129629629626E-2</v>
      </c>
    </row>
    <row r="669" spans="1:4" x14ac:dyDescent="0.25">
      <c r="A669" s="20">
        <v>663</v>
      </c>
      <c r="B669" s="20" t="s">
        <v>1014</v>
      </c>
      <c r="C669" s="20" t="s">
        <v>1076</v>
      </c>
      <c r="D669" s="4">
        <v>2.763888888888889E-2</v>
      </c>
    </row>
    <row r="670" spans="1:4" x14ac:dyDescent="0.25">
      <c r="A670" s="20">
        <v>664</v>
      </c>
      <c r="B670" s="20" t="s">
        <v>890</v>
      </c>
      <c r="C670" s="20" t="s">
        <v>266</v>
      </c>
      <c r="D670" s="4">
        <v>2.736111111111111E-2</v>
      </c>
    </row>
    <row r="671" spans="1:4" x14ac:dyDescent="0.25">
      <c r="A671" s="20">
        <v>665</v>
      </c>
      <c r="B671" s="20" t="s">
        <v>888</v>
      </c>
      <c r="C671" s="20" t="s">
        <v>889</v>
      </c>
      <c r="D671" s="4">
        <v>2.7222222222222228E-2</v>
      </c>
    </row>
    <row r="672" spans="1:4" x14ac:dyDescent="0.25">
      <c r="A672" s="20">
        <v>666</v>
      </c>
      <c r="B672" s="20" t="s">
        <v>832</v>
      </c>
      <c r="C672" s="20" t="s">
        <v>910</v>
      </c>
      <c r="D672" s="4">
        <v>2.6979166666666669E-2</v>
      </c>
    </row>
    <row r="673" spans="1:4" x14ac:dyDescent="0.25">
      <c r="A673" s="20">
        <v>667</v>
      </c>
      <c r="B673" s="20" t="s">
        <v>204</v>
      </c>
      <c r="C673" s="20" t="s">
        <v>434</v>
      </c>
      <c r="D673" s="4">
        <v>2.6516203703703698E-2</v>
      </c>
    </row>
    <row r="674" spans="1:4" x14ac:dyDescent="0.25">
      <c r="A674" s="20">
        <v>668</v>
      </c>
      <c r="B674" s="20" t="s">
        <v>881</v>
      </c>
      <c r="C674" s="20" t="s">
        <v>451</v>
      </c>
      <c r="D674" s="4">
        <v>2.6469907407407411E-2</v>
      </c>
    </row>
    <row r="675" spans="1:4" x14ac:dyDescent="0.25">
      <c r="A675" s="20">
        <v>669</v>
      </c>
      <c r="B675" s="20" t="s">
        <v>375</v>
      </c>
      <c r="C675" s="20" t="s">
        <v>766</v>
      </c>
      <c r="D675" s="4">
        <v>2.6053240740740738E-2</v>
      </c>
    </row>
    <row r="676" spans="1:4" x14ac:dyDescent="0.25">
      <c r="A676" s="20">
        <v>670</v>
      </c>
      <c r="B676" s="20" t="s">
        <v>320</v>
      </c>
      <c r="C676" s="20" t="s">
        <v>879</v>
      </c>
      <c r="D676" s="4">
        <v>2.4988425925925928E-2</v>
      </c>
    </row>
    <row r="677" spans="1:4" x14ac:dyDescent="0.25">
      <c r="A677" s="20">
        <v>671</v>
      </c>
      <c r="B677" s="20" t="s">
        <v>672</v>
      </c>
      <c r="C677" s="20" t="s">
        <v>675</v>
      </c>
      <c r="D677" s="4">
        <v>2.4745370370370372E-2</v>
      </c>
    </row>
    <row r="678" spans="1:4" x14ac:dyDescent="0.25">
      <c r="A678" s="20">
        <v>672</v>
      </c>
      <c r="B678" s="20" t="s">
        <v>953</v>
      </c>
      <c r="C678" s="20" t="s">
        <v>187</v>
      </c>
      <c r="D678" s="4">
        <v>2.4722222222222225E-2</v>
      </c>
    </row>
    <row r="679" spans="1:4" x14ac:dyDescent="0.25">
      <c r="A679" s="20">
        <v>673</v>
      </c>
      <c r="B679" s="20" t="s">
        <v>1006</v>
      </c>
      <c r="C679" s="20" t="s">
        <v>1007</v>
      </c>
      <c r="D679" s="4">
        <v>2.4652777777777777E-2</v>
      </c>
    </row>
    <row r="680" spans="1:4" x14ac:dyDescent="0.25">
      <c r="A680" s="20">
        <v>674</v>
      </c>
      <c r="B680" s="20" t="s">
        <v>337</v>
      </c>
      <c r="C680" s="20" t="s">
        <v>308</v>
      </c>
      <c r="D680" s="4">
        <v>2.4571759259259262E-2</v>
      </c>
    </row>
    <row r="681" spans="1:4" x14ac:dyDescent="0.25">
      <c r="A681" s="20">
        <v>675</v>
      </c>
      <c r="B681" s="20" t="s">
        <v>883</v>
      </c>
      <c r="C681" s="20" t="s">
        <v>884</v>
      </c>
      <c r="D681" s="4">
        <v>2.4421296296296292E-2</v>
      </c>
    </row>
    <row r="682" spans="1:4" x14ac:dyDescent="0.25">
      <c r="A682" s="20">
        <v>676</v>
      </c>
      <c r="B682" s="20" t="s">
        <v>74</v>
      </c>
      <c r="C682" s="20" t="s">
        <v>64</v>
      </c>
      <c r="D682" s="4">
        <v>2.3993055555555556E-2</v>
      </c>
    </row>
    <row r="683" spans="1:4" x14ac:dyDescent="0.25">
      <c r="A683" s="20">
        <v>677</v>
      </c>
      <c r="B683" s="20" t="s">
        <v>225</v>
      </c>
      <c r="C683" s="20" t="s">
        <v>750</v>
      </c>
      <c r="D683" s="4">
        <v>2.3993055555555556E-2</v>
      </c>
    </row>
    <row r="684" spans="1:4" x14ac:dyDescent="0.25">
      <c r="A684" s="20">
        <v>678</v>
      </c>
      <c r="B684" s="20" t="s">
        <v>328</v>
      </c>
      <c r="C684" s="20" t="s">
        <v>244</v>
      </c>
      <c r="D684" s="4">
        <v>2.3136574074074077E-2</v>
      </c>
    </row>
    <row r="685" spans="1:4" x14ac:dyDescent="0.25">
      <c r="A685" s="20">
        <v>679</v>
      </c>
      <c r="B685" s="20" t="s">
        <v>641</v>
      </c>
      <c r="C685" s="20" t="s">
        <v>206</v>
      </c>
      <c r="D685" s="4">
        <v>2.2685185185185183E-2</v>
      </c>
    </row>
    <row r="686" spans="1:4" x14ac:dyDescent="0.25">
      <c r="A686" s="20">
        <v>680</v>
      </c>
      <c r="B686" s="20" t="s">
        <v>543</v>
      </c>
      <c r="C686" s="20" t="s">
        <v>1023</v>
      </c>
      <c r="D686" s="4">
        <v>2.2673611111111113E-2</v>
      </c>
    </row>
    <row r="687" spans="1:4" x14ac:dyDescent="0.25">
      <c r="A687" s="20">
        <v>681</v>
      </c>
      <c r="B687" s="20" t="s">
        <v>73</v>
      </c>
      <c r="C687" s="20" t="s">
        <v>66</v>
      </c>
      <c r="D687" s="4">
        <v>2.2638888888888889E-2</v>
      </c>
    </row>
    <row r="688" spans="1:4" x14ac:dyDescent="0.25">
      <c r="A688" s="20">
        <v>682</v>
      </c>
      <c r="B688" s="20" t="s">
        <v>1077</v>
      </c>
      <c r="C688" s="20" t="s">
        <v>1078</v>
      </c>
      <c r="D688" s="4">
        <v>2.2581018518518518E-2</v>
      </c>
    </row>
    <row r="689" spans="1:4" x14ac:dyDescent="0.25">
      <c r="A689" s="20">
        <v>683</v>
      </c>
      <c r="B689" s="20" t="s">
        <v>304</v>
      </c>
      <c r="C689" s="20" t="s">
        <v>54</v>
      </c>
      <c r="D689" s="4">
        <v>2.255787037037037E-2</v>
      </c>
    </row>
    <row r="690" spans="1:4" x14ac:dyDescent="0.25">
      <c r="A690" s="20">
        <v>684</v>
      </c>
      <c r="B690" s="20" t="s">
        <v>970</v>
      </c>
      <c r="C690" s="20" t="s">
        <v>271</v>
      </c>
      <c r="D690" s="4">
        <v>1.8657407407407407E-2</v>
      </c>
    </row>
    <row r="691" spans="1:4" x14ac:dyDescent="0.25">
      <c r="A691" s="20">
        <v>685</v>
      </c>
      <c r="B691" s="20" t="s">
        <v>617</v>
      </c>
      <c r="C691" s="20" t="s">
        <v>63</v>
      </c>
      <c r="D691" s="4">
        <v>1.6608796296296299E-2</v>
      </c>
    </row>
    <row r="692" spans="1:4" x14ac:dyDescent="0.25">
      <c r="A692" s="20">
        <v>686</v>
      </c>
      <c r="B692" s="20" t="s">
        <v>86</v>
      </c>
      <c r="C692" s="20" t="s">
        <v>765</v>
      </c>
      <c r="D692" s="4">
        <v>6.1342592592592594E-3</v>
      </c>
    </row>
    <row r="693" spans="1:4" x14ac:dyDescent="0.25">
      <c r="A693" s="20">
        <v>687</v>
      </c>
      <c r="B693" s="20" t="s">
        <v>651</v>
      </c>
      <c r="C693" s="20" t="s">
        <v>655</v>
      </c>
      <c r="D693" s="4">
        <v>2.9976851851851848E-3</v>
      </c>
    </row>
    <row r="694" spans="1:4" x14ac:dyDescent="0.25">
      <c r="A694" s="20">
        <v>688</v>
      </c>
      <c r="B694" s="20" t="s">
        <v>73</v>
      </c>
      <c r="C694" s="20" t="s">
        <v>158</v>
      </c>
      <c r="D694" s="4">
        <v>0</v>
      </c>
    </row>
    <row r="695" spans="1:4" x14ac:dyDescent="0.25">
      <c r="A695" s="20">
        <v>689</v>
      </c>
      <c r="B695" s="20" t="s">
        <v>88</v>
      </c>
      <c r="C695" s="20" t="s">
        <v>201</v>
      </c>
      <c r="D695" s="4">
        <v>0</v>
      </c>
    </row>
    <row r="696" spans="1:4" x14ac:dyDescent="0.25">
      <c r="A696" s="20">
        <v>690</v>
      </c>
      <c r="B696" s="20" t="s">
        <v>1139</v>
      </c>
      <c r="C696" s="20" t="s">
        <v>454</v>
      </c>
      <c r="D696" s="4">
        <v>0</v>
      </c>
    </row>
    <row r="697" spans="1:4" x14ac:dyDescent="0.25">
      <c r="A697" s="20">
        <v>691</v>
      </c>
      <c r="B697" s="20" t="s">
        <v>1136</v>
      </c>
      <c r="C697" s="20" t="s">
        <v>1137</v>
      </c>
      <c r="D697" s="4">
        <v>0</v>
      </c>
    </row>
    <row r="698" spans="1:4" x14ac:dyDescent="0.25">
      <c r="A698" s="20">
        <v>692</v>
      </c>
      <c r="B698" s="20" t="s">
        <v>648</v>
      </c>
      <c r="C698" s="20" t="s">
        <v>68</v>
      </c>
      <c r="D698" s="4">
        <v>0</v>
      </c>
    </row>
    <row r="699" spans="1:4" x14ac:dyDescent="0.25">
      <c r="A699" s="20">
        <v>693</v>
      </c>
      <c r="B699" s="20" t="s">
        <v>1042</v>
      </c>
      <c r="C699" s="20" t="s">
        <v>378</v>
      </c>
      <c r="D699" s="4">
        <v>0</v>
      </c>
    </row>
    <row r="700" spans="1:4" x14ac:dyDescent="0.25">
      <c r="A700" s="20">
        <v>694</v>
      </c>
      <c r="B700" s="20" t="s">
        <v>648</v>
      </c>
      <c r="C700" s="20" t="s">
        <v>1135</v>
      </c>
      <c r="D700" s="4">
        <v>0</v>
      </c>
    </row>
    <row r="701" spans="1:4" x14ac:dyDescent="0.25">
      <c r="A701" s="20">
        <v>695</v>
      </c>
      <c r="B701" s="20" t="s">
        <v>1134</v>
      </c>
      <c r="C701" s="20" t="s">
        <v>63</v>
      </c>
      <c r="D701" s="4">
        <v>0</v>
      </c>
    </row>
    <row r="702" spans="1:4" x14ac:dyDescent="0.25">
      <c r="A702" s="20">
        <v>696</v>
      </c>
      <c r="B702" s="20" t="s">
        <v>948</v>
      </c>
      <c r="C702" s="20" t="s">
        <v>949</v>
      </c>
      <c r="D702" s="4">
        <v>0</v>
      </c>
    </row>
    <row r="703" spans="1:4" x14ac:dyDescent="0.25">
      <c r="A703" s="20">
        <v>697</v>
      </c>
      <c r="B703" s="20" t="s">
        <v>399</v>
      </c>
      <c r="C703" s="20" t="s">
        <v>558</v>
      </c>
      <c r="D703" s="4">
        <v>0</v>
      </c>
    </row>
    <row r="704" spans="1:4" x14ac:dyDescent="0.25">
      <c r="A704" s="20"/>
      <c r="B704" s="20"/>
      <c r="C704" s="20"/>
      <c r="D704" s="4"/>
    </row>
    <row r="705" spans="1:4" x14ac:dyDescent="0.25">
      <c r="A705" s="20"/>
      <c r="B705" s="20"/>
      <c r="C705" s="20"/>
      <c r="D705" s="4"/>
    </row>
    <row r="706" spans="1:4" x14ac:dyDescent="0.25">
      <c r="A706" s="20"/>
      <c r="B706" s="20"/>
      <c r="C706" s="20"/>
      <c r="D706" s="4"/>
    </row>
    <row r="707" spans="1:4" x14ac:dyDescent="0.25">
      <c r="A707" s="20"/>
      <c r="B707" s="20"/>
      <c r="C707" s="20"/>
      <c r="D707" s="4"/>
    </row>
    <row r="708" spans="1:4" x14ac:dyDescent="0.25">
      <c r="A708" s="20"/>
      <c r="B708" s="20"/>
      <c r="C708" s="20"/>
      <c r="D708" s="4"/>
    </row>
    <row r="709" spans="1:4" x14ac:dyDescent="0.25">
      <c r="A709" s="20"/>
      <c r="B709" s="20"/>
      <c r="C709" s="20"/>
      <c r="D709" s="4"/>
    </row>
    <row r="710" spans="1:4" x14ac:dyDescent="0.25">
      <c r="A710" s="20"/>
      <c r="B710" s="20"/>
      <c r="C710" s="20"/>
      <c r="D710" s="4"/>
    </row>
    <row r="711" spans="1:4" x14ac:dyDescent="0.25">
      <c r="A711" s="20"/>
      <c r="B711" s="20"/>
      <c r="C711" s="20"/>
      <c r="D711" s="4"/>
    </row>
    <row r="712" spans="1:4" x14ac:dyDescent="0.25">
      <c r="A712" s="20"/>
      <c r="B712" s="20"/>
      <c r="C712" s="20"/>
      <c r="D712" s="4"/>
    </row>
    <row r="713" spans="1:4" x14ac:dyDescent="0.25">
      <c r="A713" s="20"/>
      <c r="B713" s="20"/>
      <c r="C713" s="20"/>
      <c r="D713" s="4"/>
    </row>
    <row r="714" spans="1:4" x14ac:dyDescent="0.25">
      <c r="A714" s="20"/>
      <c r="B714" s="20"/>
      <c r="C714" s="20"/>
      <c r="D714" s="4"/>
    </row>
    <row r="715" spans="1:4" x14ac:dyDescent="0.25">
      <c r="A715" s="20"/>
      <c r="B715" s="20"/>
      <c r="C715" s="20"/>
      <c r="D715" s="4"/>
    </row>
    <row r="716" spans="1:4" x14ac:dyDescent="0.25">
      <c r="A716" s="20"/>
      <c r="B716" s="20"/>
      <c r="C716" s="20"/>
      <c r="D716" s="4"/>
    </row>
    <row r="717" spans="1:4" x14ac:dyDescent="0.25">
      <c r="A717" s="20"/>
      <c r="B717" s="20"/>
      <c r="C717" s="20"/>
      <c r="D717" s="4"/>
    </row>
    <row r="718" spans="1:4" x14ac:dyDescent="0.25">
      <c r="A718" s="20"/>
      <c r="B718" s="20"/>
      <c r="C718" s="20"/>
      <c r="D718" s="4"/>
    </row>
    <row r="719" spans="1:4" x14ac:dyDescent="0.25">
      <c r="A719" s="20"/>
      <c r="B719" s="20"/>
      <c r="C719" s="20"/>
      <c r="D719" s="4"/>
    </row>
    <row r="720" spans="1:4" x14ac:dyDescent="0.25">
      <c r="A720" s="20"/>
      <c r="B720" s="20"/>
      <c r="C720" s="20"/>
      <c r="D720" s="4"/>
    </row>
    <row r="721" spans="1:4" x14ac:dyDescent="0.25">
      <c r="A721" s="20"/>
      <c r="B721" s="20"/>
      <c r="C721" s="20"/>
      <c r="D721" s="4"/>
    </row>
    <row r="722" spans="1:4" x14ac:dyDescent="0.25">
      <c r="A722" s="20"/>
      <c r="B722" s="20"/>
      <c r="C722" s="20"/>
      <c r="D722" s="4"/>
    </row>
    <row r="723" spans="1:4" x14ac:dyDescent="0.25">
      <c r="A723" s="20"/>
      <c r="B723" s="20"/>
      <c r="C723" s="20"/>
      <c r="D723" s="4"/>
    </row>
    <row r="724" spans="1:4" x14ac:dyDescent="0.25">
      <c r="A724" s="20"/>
      <c r="B724" s="20"/>
      <c r="C724" s="20"/>
      <c r="D724" s="4"/>
    </row>
    <row r="725" spans="1:4" x14ac:dyDescent="0.25">
      <c r="A725" s="20"/>
      <c r="B725" s="20"/>
      <c r="C725" s="20"/>
      <c r="D725" s="4"/>
    </row>
    <row r="726" spans="1:4" x14ac:dyDescent="0.25">
      <c r="A726" s="20"/>
      <c r="B726" s="20"/>
      <c r="C726" s="20"/>
      <c r="D726" s="4"/>
    </row>
    <row r="727" spans="1:4" x14ac:dyDescent="0.25">
      <c r="A727" s="20"/>
      <c r="B727" s="20"/>
      <c r="C727" s="20"/>
      <c r="D727" s="4"/>
    </row>
    <row r="728" spans="1:4" x14ac:dyDescent="0.25">
      <c r="A728" s="20"/>
      <c r="B728" s="20"/>
      <c r="C728" s="20"/>
      <c r="D728" s="4"/>
    </row>
    <row r="729" spans="1:4" x14ac:dyDescent="0.25">
      <c r="A729" s="20"/>
      <c r="B729" s="20"/>
      <c r="C729" s="20"/>
      <c r="D729" s="4"/>
    </row>
    <row r="730" spans="1:4" x14ac:dyDescent="0.25">
      <c r="A730" s="20"/>
      <c r="B730" s="20"/>
      <c r="C730" s="20"/>
      <c r="D730" s="4"/>
    </row>
    <row r="731" spans="1:4" x14ac:dyDescent="0.25">
      <c r="A731" s="20"/>
      <c r="B731" s="20"/>
      <c r="C731" s="20"/>
      <c r="D731" s="4"/>
    </row>
    <row r="732" spans="1:4" x14ac:dyDescent="0.25">
      <c r="A732" s="20"/>
      <c r="B732" s="20"/>
      <c r="C732" s="20"/>
      <c r="D732" s="4"/>
    </row>
    <row r="733" spans="1:4" x14ac:dyDescent="0.25">
      <c r="A733" s="20"/>
      <c r="B733" s="20"/>
      <c r="C733" s="20"/>
      <c r="D733" s="4"/>
    </row>
    <row r="734" spans="1:4" x14ac:dyDescent="0.25">
      <c r="A734" s="20"/>
      <c r="B734" s="20"/>
      <c r="C734" s="20"/>
      <c r="D734" s="4"/>
    </row>
    <row r="735" spans="1:4" x14ac:dyDescent="0.25">
      <c r="A735" s="20"/>
      <c r="B735" s="20"/>
      <c r="C735" s="20"/>
      <c r="D735" s="4"/>
    </row>
    <row r="736" spans="1:4" x14ac:dyDescent="0.25">
      <c r="A736" s="20"/>
      <c r="B736" s="20"/>
      <c r="C736" s="20"/>
      <c r="D736" s="4"/>
    </row>
    <row r="737" spans="1:4" x14ac:dyDescent="0.25">
      <c r="A737" s="20"/>
      <c r="B737" s="20"/>
      <c r="C737" s="20"/>
      <c r="D737" s="4"/>
    </row>
    <row r="738" spans="1:4" x14ac:dyDescent="0.25">
      <c r="A738" s="20"/>
      <c r="B738" s="20"/>
      <c r="C738" s="20"/>
      <c r="D738" s="4"/>
    </row>
    <row r="739" spans="1:4" x14ac:dyDescent="0.25">
      <c r="A739" s="20"/>
      <c r="B739" s="20"/>
      <c r="C739" s="20"/>
      <c r="D739" s="4"/>
    </row>
    <row r="740" spans="1:4" x14ac:dyDescent="0.25">
      <c r="A740" s="20"/>
      <c r="B740" s="20"/>
      <c r="C740" s="20"/>
      <c r="D740" s="4"/>
    </row>
    <row r="741" spans="1:4" x14ac:dyDescent="0.25">
      <c r="A741" s="20"/>
      <c r="B741" s="20"/>
      <c r="C741" s="20"/>
      <c r="D741" s="4"/>
    </row>
    <row r="742" spans="1:4" x14ac:dyDescent="0.25">
      <c r="A742" s="20"/>
      <c r="B742" s="20"/>
      <c r="C742" s="20"/>
      <c r="D742" s="4"/>
    </row>
    <row r="743" spans="1:4" x14ac:dyDescent="0.25">
      <c r="A743" s="20"/>
      <c r="B743" s="20"/>
      <c r="C743" s="20"/>
      <c r="D743" s="4"/>
    </row>
    <row r="744" spans="1:4" x14ac:dyDescent="0.25">
      <c r="A744" s="20"/>
      <c r="B744" s="20"/>
      <c r="C744" s="20"/>
      <c r="D744" s="4"/>
    </row>
    <row r="745" spans="1:4" x14ac:dyDescent="0.25">
      <c r="A745" s="20"/>
      <c r="B745" s="20"/>
      <c r="C745" s="20"/>
      <c r="D745" s="4"/>
    </row>
    <row r="746" spans="1:4" x14ac:dyDescent="0.25">
      <c r="A746" s="20"/>
      <c r="B746" s="20"/>
      <c r="C746" s="20"/>
      <c r="D746" s="4"/>
    </row>
    <row r="747" spans="1:4" x14ac:dyDescent="0.25">
      <c r="A747" s="20"/>
      <c r="B747" s="20"/>
      <c r="C747" s="20"/>
      <c r="D747" s="4"/>
    </row>
    <row r="748" spans="1:4" x14ac:dyDescent="0.25">
      <c r="A748" s="20"/>
      <c r="B748" s="20"/>
      <c r="C748" s="20"/>
      <c r="D748" s="4"/>
    </row>
    <row r="749" spans="1:4" x14ac:dyDescent="0.25">
      <c r="A749" s="20"/>
      <c r="B749" s="20"/>
      <c r="C749" s="20"/>
      <c r="D749" s="4"/>
    </row>
    <row r="750" spans="1:4" x14ac:dyDescent="0.25">
      <c r="A750" s="20"/>
      <c r="B750" s="20"/>
      <c r="C750" s="20"/>
      <c r="D750" s="4"/>
    </row>
    <row r="751" spans="1:4" x14ac:dyDescent="0.25">
      <c r="A751" s="20"/>
      <c r="B751" s="20"/>
      <c r="C751" s="20"/>
      <c r="D751" s="4"/>
    </row>
    <row r="752" spans="1:4" x14ac:dyDescent="0.25">
      <c r="A752" s="20"/>
      <c r="B752" s="20"/>
      <c r="C752" s="20"/>
      <c r="D752" s="4"/>
    </row>
    <row r="753" spans="1:4" x14ac:dyDescent="0.25">
      <c r="A753" s="20"/>
      <c r="B753" s="20"/>
      <c r="C753" s="20"/>
      <c r="D753" s="4"/>
    </row>
    <row r="754" spans="1:4" x14ac:dyDescent="0.25">
      <c r="A754" s="20"/>
      <c r="B754" s="20"/>
      <c r="C754" s="20"/>
      <c r="D754" s="4"/>
    </row>
    <row r="755" spans="1:4" x14ac:dyDescent="0.25">
      <c r="A755" s="20"/>
      <c r="B755" s="20"/>
      <c r="C755" s="20"/>
      <c r="D755" s="4"/>
    </row>
    <row r="756" spans="1:4" x14ac:dyDescent="0.25">
      <c r="A756" s="20"/>
      <c r="B756" s="20"/>
      <c r="C756" s="20"/>
      <c r="D756" s="4"/>
    </row>
    <row r="757" spans="1:4" x14ac:dyDescent="0.25">
      <c r="A757" s="20"/>
      <c r="B757" s="20"/>
      <c r="C757" s="20"/>
      <c r="D757" s="4"/>
    </row>
    <row r="758" spans="1:4" x14ac:dyDescent="0.25">
      <c r="A758" s="20"/>
      <c r="B758" s="20"/>
      <c r="C758" s="20"/>
      <c r="D758" s="4"/>
    </row>
    <row r="759" spans="1:4" x14ac:dyDescent="0.25">
      <c r="A759" s="20"/>
      <c r="B759" s="20"/>
      <c r="C759" s="20"/>
      <c r="D759" s="4"/>
    </row>
    <row r="760" spans="1:4" x14ac:dyDescent="0.25">
      <c r="A760" s="20"/>
      <c r="B760" s="20"/>
      <c r="C760" s="20"/>
      <c r="D760" s="4"/>
    </row>
    <row r="761" spans="1:4" x14ac:dyDescent="0.25">
      <c r="A761" s="20"/>
      <c r="B761" s="20"/>
      <c r="C761" s="20"/>
      <c r="D761" s="4"/>
    </row>
    <row r="762" spans="1:4" x14ac:dyDescent="0.25">
      <c r="A762" s="20"/>
      <c r="B762" s="20"/>
      <c r="C762" s="20"/>
      <c r="D762" s="4"/>
    </row>
    <row r="763" spans="1:4" x14ac:dyDescent="0.25">
      <c r="A763" s="20"/>
      <c r="B763" s="20"/>
      <c r="C763" s="20"/>
      <c r="D763" s="4"/>
    </row>
    <row r="764" spans="1:4" x14ac:dyDescent="0.25">
      <c r="A764" s="20"/>
      <c r="B764" s="20"/>
      <c r="C764" s="20"/>
      <c r="D764" s="4"/>
    </row>
    <row r="765" spans="1:4" x14ac:dyDescent="0.25">
      <c r="A765" s="20"/>
      <c r="B765" s="20"/>
      <c r="C765" s="20"/>
      <c r="D765" s="4"/>
    </row>
    <row r="766" spans="1:4" x14ac:dyDescent="0.25">
      <c r="A766" s="20"/>
      <c r="B766" s="20"/>
      <c r="C766" s="20"/>
      <c r="D766" s="4"/>
    </row>
    <row r="767" spans="1:4" x14ac:dyDescent="0.25">
      <c r="A767" s="20"/>
      <c r="B767" s="20"/>
      <c r="C767" s="20"/>
      <c r="D767" s="4"/>
    </row>
    <row r="768" spans="1:4" x14ac:dyDescent="0.25">
      <c r="A768" s="20"/>
      <c r="B768" s="20"/>
      <c r="C768" s="20"/>
      <c r="D768" s="4"/>
    </row>
    <row r="769" spans="1:4" x14ac:dyDescent="0.25">
      <c r="A769" s="20"/>
      <c r="B769" s="20"/>
      <c r="C769" s="20"/>
      <c r="D769" s="4"/>
    </row>
    <row r="770" spans="1:4" x14ac:dyDescent="0.25">
      <c r="A770" s="20"/>
      <c r="B770" s="20"/>
      <c r="C770" s="20"/>
      <c r="D770" s="4"/>
    </row>
    <row r="771" spans="1:4" x14ac:dyDescent="0.25">
      <c r="A771" s="20"/>
      <c r="B771" s="20"/>
      <c r="C771" s="20"/>
      <c r="D771" s="4"/>
    </row>
    <row r="772" spans="1:4" x14ac:dyDescent="0.25">
      <c r="A772" s="20"/>
      <c r="B772" s="20"/>
      <c r="C772" s="20"/>
      <c r="D772" s="4"/>
    </row>
    <row r="773" spans="1:4" x14ac:dyDescent="0.25">
      <c r="A773" s="20"/>
      <c r="B773" s="20"/>
      <c r="C773" s="20"/>
      <c r="D773" s="4"/>
    </row>
    <row r="774" spans="1:4" x14ac:dyDescent="0.25">
      <c r="A774" s="20"/>
      <c r="B774" s="20"/>
      <c r="C774" s="20"/>
      <c r="D774" s="4"/>
    </row>
    <row r="775" spans="1:4" x14ac:dyDescent="0.25">
      <c r="A775" s="20"/>
      <c r="B775" s="20"/>
      <c r="C775" s="20"/>
      <c r="D775" s="4"/>
    </row>
    <row r="776" spans="1:4" x14ac:dyDescent="0.25">
      <c r="A776" s="20"/>
      <c r="B776" s="20"/>
      <c r="C776" s="20"/>
      <c r="D776" s="4"/>
    </row>
    <row r="777" spans="1:4" x14ac:dyDescent="0.25">
      <c r="A777" s="20"/>
      <c r="B777" s="20"/>
      <c r="C777" s="20"/>
      <c r="D777" s="4"/>
    </row>
    <row r="778" spans="1:4" x14ac:dyDescent="0.25">
      <c r="A778" s="20"/>
      <c r="B778" s="20"/>
      <c r="C778" s="20"/>
      <c r="D778" s="4"/>
    </row>
    <row r="779" spans="1:4" x14ac:dyDescent="0.25">
      <c r="A779" s="20"/>
      <c r="B779" s="20"/>
      <c r="C779" s="20"/>
      <c r="D779" s="4"/>
    </row>
    <row r="780" spans="1:4" x14ac:dyDescent="0.25">
      <c r="A780" s="20"/>
      <c r="B780" s="20"/>
      <c r="C780" s="20"/>
      <c r="D780" s="4"/>
    </row>
    <row r="781" spans="1:4" x14ac:dyDescent="0.25">
      <c r="A781" s="20"/>
      <c r="B781" s="20"/>
      <c r="C781" s="20"/>
      <c r="D781" s="4"/>
    </row>
    <row r="782" spans="1:4" x14ac:dyDescent="0.25">
      <c r="A782" s="20"/>
      <c r="B782" s="20"/>
      <c r="C782" s="20"/>
      <c r="D782" s="4"/>
    </row>
    <row r="783" spans="1:4" x14ac:dyDescent="0.25">
      <c r="A783" s="20"/>
      <c r="B783" s="20"/>
      <c r="C783" s="20"/>
      <c r="D783" s="4"/>
    </row>
    <row r="784" spans="1:4" x14ac:dyDescent="0.25">
      <c r="A784" s="20"/>
      <c r="B784" s="20"/>
      <c r="C784" s="20"/>
      <c r="D784" s="4"/>
    </row>
    <row r="785" spans="1:4" x14ac:dyDescent="0.25">
      <c r="A785" s="20"/>
      <c r="B785" s="20"/>
      <c r="C785" s="20"/>
      <c r="D785" s="4"/>
    </row>
    <row r="786" spans="1:4" x14ac:dyDescent="0.25">
      <c r="A786" s="20"/>
      <c r="B786" s="20"/>
      <c r="C786" s="20"/>
      <c r="D786" s="4"/>
    </row>
    <row r="787" spans="1:4" x14ac:dyDescent="0.25">
      <c r="A787" s="20"/>
      <c r="B787" s="20"/>
      <c r="C787" s="20"/>
      <c r="D787" s="4"/>
    </row>
    <row r="788" spans="1:4" x14ac:dyDescent="0.25">
      <c r="A788" s="20"/>
      <c r="B788" s="20"/>
      <c r="C788" s="20"/>
      <c r="D788" s="4"/>
    </row>
    <row r="789" spans="1:4" x14ac:dyDescent="0.25">
      <c r="A789" s="20"/>
      <c r="B789" s="20"/>
      <c r="C789" s="20"/>
      <c r="D789" s="4"/>
    </row>
    <row r="790" spans="1:4" x14ac:dyDescent="0.25">
      <c r="A790" s="20"/>
      <c r="B790" s="20"/>
      <c r="C790" s="20"/>
      <c r="D790" s="4"/>
    </row>
    <row r="791" spans="1:4" x14ac:dyDescent="0.25">
      <c r="A791" s="20"/>
      <c r="B791" s="20"/>
      <c r="C791" s="20"/>
      <c r="D791" s="4"/>
    </row>
    <row r="792" spans="1:4" x14ac:dyDescent="0.25">
      <c r="A792" s="20"/>
      <c r="B792" s="20"/>
      <c r="C792" s="20"/>
      <c r="D792" s="4"/>
    </row>
    <row r="793" spans="1:4" x14ac:dyDescent="0.25">
      <c r="A793" s="20"/>
      <c r="B793" s="20"/>
      <c r="C793" s="20"/>
      <c r="D793" s="4"/>
    </row>
    <row r="794" spans="1:4" x14ac:dyDescent="0.25">
      <c r="A794" s="20"/>
      <c r="B794" s="20"/>
      <c r="C794" s="20"/>
      <c r="D794" s="4"/>
    </row>
    <row r="795" spans="1:4" x14ac:dyDescent="0.25">
      <c r="A795" s="20"/>
      <c r="B795" s="20"/>
      <c r="C795" s="20"/>
      <c r="D795" s="4"/>
    </row>
    <row r="796" spans="1:4" x14ac:dyDescent="0.25">
      <c r="A796" s="20"/>
      <c r="B796" s="20"/>
      <c r="C796" s="20"/>
      <c r="D796" s="4"/>
    </row>
    <row r="797" spans="1:4" x14ac:dyDescent="0.25">
      <c r="A797" s="20"/>
      <c r="B797" s="20"/>
      <c r="C797" s="20"/>
      <c r="D797" s="4"/>
    </row>
    <row r="798" spans="1:4" x14ac:dyDescent="0.25">
      <c r="A798" s="20"/>
      <c r="B798" s="20"/>
      <c r="C798" s="20"/>
      <c r="D798" s="4"/>
    </row>
    <row r="799" spans="1:4" x14ac:dyDescent="0.25">
      <c r="A799" s="20"/>
      <c r="B799" s="20"/>
      <c r="C799" s="20"/>
      <c r="D799" s="4"/>
    </row>
    <row r="800" spans="1:4" x14ac:dyDescent="0.25">
      <c r="A800" s="20"/>
      <c r="B800" s="20"/>
      <c r="C800" s="20"/>
      <c r="D800" s="4"/>
    </row>
    <row r="801" spans="1:4" x14ac:dyDescent="0.25">
      <c r="A801" s="20"/>
      <c r="B801" s="20"/>
      <c r="C801" s="20"/>
      <c r="D801" s="4"/>
    </row>
    <row r="802" spans="1:4" x14ac:dyDescent="0.25">
      <c r="A802" s="20"/>
      <c r="B802" s="20"/>
      <c r="C802" s="20"/>
      <c r="D802" s="4"/>
    </row>
    <row r="803" spans="1:4" x14ac:dyDescent="0.25">
      <c r="A803" s="20"/>
      <c r="B803" s="20"/>
      <c r="C803" s="20"/>
      <c r="D803" s="4"/>
    </row>
    <row r="804" spans="1:4" x14ac:dyDescent="0.25">
      <c r="A804" s="20"/>
      <c r="B804" s="20"/>
      <c r="C804" s="20"/>
      <c r="D804" s="4"/>
    </row>
    <row r="805" spans="1:4" x14ac:dyDescent="0.25">
      <c r="A805" s="20"/>
      <c r="B805" s="20"/>
      <c r="C805" s="20"/>
      <c r="D805" s="4"/>
    </row>
    <row r="806" spans="1:4" x14ac:dyDescent="0.25">
      <c r="A806" s="20"/>
      <c r="B806" s="20"/>
      <c r="C806" s="20"/>
      <c r="D806" s="4"/>
    </row>
    <row r="807" spans="1:4" x14ac:dyDescent="0.25">
      <c r="A807" s="20"/>
      <c r="B807" s="20"/>
      <c r="C807" s="20"/>
      <c r="D807" s="4"/>
    </row>
    <row r="808" spans="1:4" x14ac:dyDescent="0.25">
      <c r="A808" s="20"/>
      <c r="B808" s="20"/>
      <c r="C808" s="20"/>
      <c r="D808" s="4"/>
    </row>
    <row r="809" spans="1:4" x14ac:dyDescent="0.25">
      <c r="A809" s="20"/>
      <c r="B809" s="20"/>
      <c r="C809" s="20"/>
      <c r="D809" s="4"/>
    </row>
    <row r="810" spans="1:4" x14ac:dyDescent="0.25">
      <c r="A810" s="20"/>
      <c r="B810" s="20"/>
      <c r="C810" s="20"/>
      <c r="D810" s="4"/>
    </row>
    <row r="811" spans="1:4" x14ac:dyDescent="0.25">
      <c r="A811" s="20"/>
      <c r="B811" s="20"/>
      <c r="C811" s="20"/>
      <c r="D811" s="4"/>
    </row>
    <row r="812" spans="1:4" x14ac:dyDescent="0.25">
      <c r="A812" s="20"/>
      <c r="B812" s="20"/>
      <c r="C812" s="20"/>
      <c r="D812" s="4"/>
    </row>
    <row r="813" spans="1:4" x14ac:dyDescent="0.25">
      <c r="A813" s="20"/>
      <c r="B813" s="20"/>
      <c r="C813" s="20"/>
      <c r="D813" s="4"/>
    </row>
    <row r="814" spans="1:4" x14ac:dyDescent="0.25">
      <c r="A814" s="20"/>
      <c r="B814" s="20"/>
      <c r="C814" s="20"/>
      <c r="D814" s="4"/>
    </row>
    <row r="815" spans="1:4" x14ac:dyDescent="0.25">
      <c r="A815" s="20"/>
      <c r="B815" s="20"/>
      <c r="C815" s="20"/>
      <c r="D815" s="4"/>
    </row>
    <row r="816" spans="1:4" x14ac:dyDescent="0.25">
      <c r="A816" s="20"/>
      <c r="B816" s="20"/>
      <c r="C816" s="20"/>
      <c r="D816" s="4"/>
    </row>
    <row r="817" spans="1:4" x14ac:dyDescent="0.25">
      <c r="A817" s="20"/>
      <c r="B817" s="20"/>
      <c r="C817" s="20"/>
      <c r="D817" s="4"/>
    </row>
    <row r="818" spans="1:4" x14ac:dyDescent="0.25">
      <c r="A818" s="20"/>
      <c r="B818" s="20"/>
      <c r="C818" s="20"/>
      <c r="D818" s="4"/>
    </row>
    <row r="819" spans="1:4" x14ac:dyDescent="0.25">
      <c r="A819" s="20"/>
      <c r="B819" s="20"/>
      <c r="C819" s="20"/>
      <c r="D819" s="4"/>
    </row>
    <row r="820" spans="1:4" x14ac:dyDescent="0.25">
      <c r="A820" s="20"/>
      <c r="B820" s="20"/>
      <c r="C820" s="20"/>
      <c r="D820" s="4"/>
    </row>
    <row r="821" spans="1:4" x14ac:dyDescent="0.25">
      <c r="A821" s="20"/>
      <c r="B821" s="20"/>
      <c r="C821" s="20"/>
      <c r="D821" s="4"/>
    </row>
    <row r="822" spans="1:4" x14ac:dyDescent="0.25">
      <c r="A822" s="20"/>
      <c r="B822" s="20"/>
      <c r="C822" s="20"/>
      <c r="D822" s="4"/>
    </row>
    <row r="823" spans="1:4" x14ac:dyDescent="0.25">
      <c r="A823" s="20"/>
      <c r="B823" s="20"/>
      <c r="C823" s="20"/>
      <c r="D823" s="4"/>
    </row>
    <row r="824" spans="1:4" x14ac:dyDescent="0.25">
      <c r="A824" s="20"/>
      <c r="B824" s="20"/>
      <c r="C824" s="20"/>
      <c r="D824" s="4"/>
    </row>
    <row r="825" spans="1:4" x14ac:dyDescent="0.25">
      <c r="A825" s="20"/>
      <c r="B825" s="20"/>
      <c r="C825" s="20"/>
      <c r="D825" s="4"/>
    </row>
    <row r="826" spans="1:4" x14ac:dyDescent="0.25">
      <c r="A826" s="20"/>
      <c r="B826" s="20"/>
      <c r="C826" s="20"/>
      <c r="D826" s="4"/>
    </row>
    <row r="827" spans="1:4" x14ac:dyDescent="0.25">
      <c r="A827" s="20"/>
      <c r="B827" s="20"/>
      <c r="C827" s="20"/>
      <c r="D827" s="4"/>
    </row>
    <row r="828" spans="1:4" x14ac:dyDescent="0.25">
      <c r="A828" s="20"/>
      <c r="B828" s="20"/>
      <c r="C828" s="20"/>
      <c r="D828" s="4"/>
    </row>
    <row r="829" spans="1:4" x14ac:dyDescent="0.25">
      <c r="A829" s="20"/>
      <c r="B829" s="20"/>
      <c r="C829" s="20"/>
      <c r="D829" s="4"/>
    </row>
    <row r="830" spans="1:4" x14ac:dyDescent="0.25">
      <c r="A830" s="20"/>
      <c r="B830" s="20"/>
      <c r="C830" s="20"/>
      <c r="D830" s="4"/>
    </row>
    <row r="831" spans="1:4" x14ac:dyDescent="0.25">
      <c r="A831" s="20"/>
      <c r="B831" s="20"/>
      <c r="C831" s="20"/>
      <c r="D831" s="4"/>
    </row>
    <row r="832" spans="1:4" x14ac:dyDescent="0.25">
      <c r="A832" s="20"/>
      <c r="B832" s="20"/>
      <c r="C832" s="20"/>
      <c r="D832" s="4"/>
    </row>
    <row r="833" spans="1:4" x14ac:dyDescent="0.25">
      <c r="A833" s="20"/>
      <c r="B833" s="20"/>
      <c r="C833" s="20"/>
      <c r="D833" s="4"/>
    </row>
    <row r="834" spans="1:4" x14ac:dyDescent="0.25">
      <c r="A834" s="20"/>
      <c r="B834" s="20"/>
      <c r="C834" s="20"/>
      <c r="D834" s="4"/>
    </row>
    <row r="835" spans="1:4" x14ac:dyDescent="0.25">
      <c r="A835" s="20"/>
      <c r="B835" s="20"/>
      <c r="C835" s="20"/>
      <c r="D835" s="4"/>
    </row>
    <row r="836" spans="1:4" x14ac:dyDescent="0.25">
      <c r="A836" s="20"/>
      <c r="B836" s="20"/>
      <c r="C836" s="20"/>
      <c r="D836" s="4"/>
    </row>
    <row r="837" spans="1:4" x14ac:dyDescent="0.25">
      <c r="A837" s="20"/>
      <c r="B837" s="20"/>
      <c r="C837" s="20"/>
      <c r="D837" s="4"/>
    </row>
    <row r="838" spans="1:4" x14ac:dyDescent="0.25">
      <c r="A838" s="20"/>
      <c r="B838" s="20"/>
      <c r="C838" s="20"/>
      <c r="D838" s="4"/>
    </row>
    <row r="839" spans="1:4" x14ac:dyDescent="0.25">
      <c r="A839" s="20"/>
      <c r="B839" s="20"/>
      <c r="C839" s="20"/>
      <c r="D839" s="4"/>
    </row>
    <row r="840" spans="1:4" x14ac:dyDescent="0.25">
      <c r="A840" s="20"/>
      <c r="B840" s="20"/>
      <c r="C840" s="20"/>
      <c r="D840" s="4"/>
    </row>
    <row r="841" spans="1:4" x14ac:dyDescent="0.25">
      <c r="A841" s="20"/>
      <c r="B841" s="20"/>
      <c r="C841" s="20"/>
      <c r="D841" s="4"/>
    </row>
    <row r="842" spans="1:4" x14ac:dyDescent="0.25">
      <c r="A842" s="20"/>
      <c r="B842" s="20"/>
      <c r="C842" s="20"/>
      <c r="D842" s="4"/>
    </row>
    <row r="843" spans="1:4" x14ac:dyDescent="0.25">
      <c r="A843" s="20"/>
      <c r="B843" s="20"/>
      <c r="C843" s="20"/>
      <c r="D843" s="4"/>
    </row>
    <row r="844" spans="1:4" x14ac:dyDescent="0.25">
      <c r="A844" s="20"/>
      <c r="B844" s="20"/>
      <c r="C844" s="20"/>
      <c r="D844" s="4"/>
    </row>
    <row r="845" spans="1:4" x14ac:dyDescent="0.25">
      <c r="A845" s="20"/>
      <c r="B845" s="20"/>
      <c r="C845" s="20"/>
      <c r="D845" s="4"/>
    </row>
    <row r="846" spans="1:4" x14ac:dyDescent="0.25">
      <c r="A846" s="20"/>
      <c r="B846" s="20"/>
      <c r="C846" s="20"/>
      <c r="D846" s="4"/>
    </row>
    <row r="847" spans="1:4" x14ac:dyDescent="0.25">
      <c r="A847" s="20"/>
      <c r="B847" s="20"/>
      <c r="C847" s="20"/>
      <c r="D847" s="4"/>
    </row>
    <row r="848" spans="1:4" x14ac:dyDescent="0.25">
      <c r="A848" s="20"/>
      <c r="B848" s="20"/>
      <c r="C848" s="20"/>
      <c r="D848" s="4"/>
    </row>
    <row r="849" spans="1:4" x14ac:dyDescent="0.25">
      <c r="A849" s="20"/>
      <c r="B849" s="20"/>
      <c r="C849" s="20"/>
      <c r="D849" s="4"/>
    </row>
    <row r="850" spans="1:4" x14ac:dyDescent="0.25">
      <c r="A850" s="20"/>
      <c r="B850" s="20"/>
      <c r="C850" s="20"/>
      <c r="D850" s="4"/>
    </row>
    <row r="851" spans="1:4" x14ac:dyDescent="0.25">
      <c r="A851" s="20"/>
      <c r="B851" s="20"/>
      <c r="C851" s="20"/>
      <c r="D851" s="4"/>
    </row>
    <row r="852" spans="1:4" x14ac:dyDescent="0.25">
      <c r="A852" s="20"/>
      <c r="B852" s="20"/>
      <c r="C852" s="20"/>
      <c r="D852" s="4"/>
    </row>
    <row r="853" spans="1:4" x14ac:dyDescent="0.25">
      <c r="A853" s="20"/>
      <c r="B853" s="20"/>
      <c r="C853" s="20"/>
      <c r="D853" s="4"/>
    </row>
    <row r="854" spans="1:4" x14ac:dyDescent="0.25">
      <c r="A854" s="20"/>
      <c r="B854" s="20"/>
      <c r="C854" s="20"/>
      <c r="D854" s="4"/>
    </row>
    <row r="855" spans="1:4" x14ac:dyDescent="0.25">
      <c r="A855" s="20"/>
      <c r="B855" s="20"/>
      <c r="C855" s="20"/>
      <c r="D855" s="4"/>
    </row>
    <row r="856" spans="1:4" x14ac:dyDescent="0.25">
      <c r="A856" s="20"/>
      <c r="B856" s="20"/>
      <c r="C856" s="20"/>
      <c r="D856" s="4"/>
    </row>
    <row r="857" spans="1:4" x14ac:dyDescent="0.25">
      <c r="A857" s="20"/>
      <c r="B857" s="20"/>
      <c r="C857" s="20"/>
      <c r="D857" s="4"/>
    </row>
    <row r="858" spans="1:4" x14ac:dyDescent="0.25">
      <c r="A858" s="20"/>
      <c r="B858" s="20"/>
      <c r="C858" s="20"/>
      <c r="D858" s="4"/>
    </row>
    <row r="859" spans="1:4" x14ac:dyDescent="0.25">
      <c r="A859" s="20"/>
      <c r="B859" s="20"/>
      <c r="C859" s="20"/>
      <c r="D859" s="4"/>
    </row>
    <row r="860" spans="1:4" x14ac:dyDescent="0.25">
      <c r="A860" s="20"/>
      <c r="B860" s="20"/>
      <c r="C860" s="20"/>
      <c r="D860" s="4"/>
    </row>
    <row r="861" spans="1:4" x14ac:dyDescent="0.25">
      <c r="A861" s="20"/>
      <c r="B861" s="20"/>
      <c r="C861" s="20"/>
      <c r="D861" s="4"/>
    </row>
    <row r="862" spans="1:4" x14ac:dyDescent="0.25">
      <c r="A862" s="20"/>
      <c r="B862" s="20"/>
      <c r="C862" s="20"/>
      <c r="D862" s="4"/>
    </row>
    <row r="863" spans="1:4" x14ac:dyDescent="0.25">
      <c r="A863" s="20"/>
      <c r="B863" s="20"/>
      <c r="C863" s="20"/>
      <c r="D863" s="4"/>
    </row>
    <row r="864" spans="1:4" x14ac:dyDescent="0.25">
      <c r="A864" s="20"/>
      <c r="B864" s="20"/>
      <c r="C864" s="20"/>
      <c r="D864" s="4"/>
    </row>
    <row r="865" spans="1:4" x14ac:dyDescent="0.25">
      <c r="A865" s="20"/>
      <c r="B865" s="20"/>
      <c r="C865" s="20"/>
      <c r="D865" s="4"/>
    </row>
    <row r="866" spans="1:4" x14ac:dyDescent="0.25">
      <c r="A866" s="20"/>
      <c r="B866" s="20"/>
      <c r="C866" s="20"/>
      <c r="D866" s="4"/>
    </row>
    <row r="867" spans="1:4" x14ac:dyDescent="0.25">
      <c r="A867" s="20"/>
      <c r="B867" s="20"/>
      <c r="C867" s="20"/>
      <c r="D867" s="4"/>
    </row>
    <row r="868" spans="1:4" x14ac:dyDescent="0.25">
      <c r="A868" s="20"/>
      <c r="B868" s="20"/>
      <c r="C868" s="20"/>
      <c r="D868" s="4"/>
    </row>
    <row r="869" spans="1:4" x14ac:dyDescent="0.25">
      <c r="A869" s="20"/>
      <c r="B869" s="20"/>
      <c r="C869" s="20"/>
      <c r="D869" s="4"/>
    </row>
    <row r="870" spans="1:4" x14ac:dyDescent="0.25">
      <c r="A870" s="20"/>
      <c r="B870" s="20"/>
      <c r="C870" s="20"/>
      <c r="D870" s="4"/>
    </row>
    <row r="871" spans="1:4" x14ac:dyDescent="0.25">
      <c r="A871" s="20"/>
      <c r="B871" s="20"/>
      <c r="C871" s="20"/>
      <c r="D871" s="4"/>
    </row>
    <row r="872" spans="1:4" x14ac:dyDescent="0.25">
      <c r="A872" s="20"/>
      <c r="B872" s="20"/>
      <c r="C872" s="20"/>
      <c r="D872" s="4"/>
    </row>
    <row r="873" spans="1:4" x14ac:dyDescent="0.25">
      <c r="A873" s="20"/>
      <c r="B873" s="20"/>
      <c r="C873" s="20"/>
      <c r="D873" s="4"/>
    </row>
    <row r="874" spans="1:4" x14ac:dyDescent="0.25">
      <c r="A874" s="20"/>
      <c r="B874" s="20"/>
      <c r="C874" s="20"/>
      <c r="D874" s="4"/>
    </row>
    <row r="875" spans="1:4" x14ac:dyDescent="0.25">
      <c r="A875" s="20"/>
      <c r="B875" s="20"/>
      <c r="C875" s="20"/>
      <c r="D875" s="4"/>
    </row>
    <row r="876" spans="1:4" x14ac:dyDescent="0.25">
      <c r="A876" s="20"/>
      <c r="B876" s="20"/>
      <c r="C876" s="20"/>
      <c r="D876" s="4"/>
    </row>
    <row r="877" spans="1:4" x14ac:dyDescent="0.25">
      <c r="A877" s="20"/>
      <c r="B877" s="20"/>
      <c r="C877" s="20"/>
      <c r="D877" s="4"/>
    </row>
    <row r="878" spans="1:4" x14ac:dyDescent="0.25">
      <c r="A878" s="20"/>
      <c r="B878" s="20"/>
      <c r="C878" s="20"/>
      <c r="D878" s="4"/>
    </row>
    <row r="879" spans="1:4" x14ac:dyDescent="0.25">
      <c r="A879" s="20"/>
      <c r="B879" s="20"/>
      <c r="C879" s="20"/>
      <c r="D879" s="4"/>
    </row>
    <row r="880" spans="1:4" x14ac:dyDescent="0.25">
      <c r="A880" s="20"/>
      <c r="B880" s="20"/>
      <c r="C880" s="20"/>
      <c r="D880" s="4"/>
    </row>
    <row r="881" spans="1:4" x14ac:dyDescent="0.25">
      <c r="A881" s="20"/>
      <c r="B881" s="20"/>
      <c r="C881" s="20"/>
      <c r="D881" s="4"/>
    </row>
    <row r="882" spans="1:4" x14ac:dyDescent="0.25">
      <c r="A882" s="20"/>
      <c r="B882" s="20"/>
      <c r="C882" s="20"/>
      <c r="D882" s="4"/>
    </row>
    <row r="883" spans="1:4" x14ac:dyDescent="0.25">
      <c r="A883" s="20"/>
      <c r="B883" s="20"/>
      <c r="C883" s="20"/>
      <c r="D883" s="4"/>
    </row>
    <row r="884" spans="1:4" x14ac:dyDescent="0.25">
      <c r="A884" s="20"/>
      <c r="B884" s="20"/>
      <c r="C884" s="20"/>
      <c r="D884" s="4"/>
    </row>
    <row r="885" spans="1:4" x14ac:dyDescent="0.25">
      <c r="A885" s="20"/>
      <c r="B885" s="20"/>
      <c r="C885" s="20"/>
      <c r="D885" s="4"/>
    </row>
    <row r="886" spans="1:4" x14ac:dyDescent="0.25">
      <c r="A886" s="20"/>
      <c r="B886" s="20"/>
      <c r="C886" s="20"/>
      <c r="D886" s="4"/>
    </row>
    <row r="887" spans="1:4" x14ac:dyDescent="0.25">
      <c r="A887" s="20"/>
      <c r="B887" s="20"/>
      <c r="C887" s="20"/>
      <c r="D887" s="4"/>
    </row>
    <row r="888" spans="1:4" x14ac:dyDescent="0.25">
      <c r="A888" s="20"/>
      <c r="B888" s="20"/>
      <c r="C888" s="20"/>
      <c r="D888" s="4"/>
    </row>
    <row r="889" spans="1:4" x14ac:dyDescent="0.25">
      <c r="A889" s="20"/>
      <c r="B889" s="20"/>
      <c r="C889" s="20"/>
      <c r="D889" s="4"/>
    </row>
    <row r="890" spans="1:4" x14ac:dyDescent="0.25">
      <c r="A890" s="20"/>
      <c r="B890" s="20"/>
      <c r="C890" s="20"/>
      <c r="D890" s="4"/>
    </row>
    <row r="891" spans="1:4" x14ac:dyDescent="0.25">
      <c r="A891" s="20"/>
      <c r="B891" s="20"/>
      <c r="C891" s="20"/>
      <c r="D891" s="4"/>
    </row>
    <row r="892" spans="1:4" x14ac:dyDescent="0.25">
      <c r="A892" s="20"/>
      <c r="B892" s="20"/>
      <c r="C892" s="20"/>
      <c r="D892" s="4"/>
    </row>
    <row r="893" spans="1:4" x14ac:dyDescent="0.25">
      <c r="A893" s="20"/>
      <c r="B893" s="20"/>
      <c r="C893" s="20"/>
      <c r="D893" s="4"/>
    </row>
    <row r="894" spans="1:4" x14ac:dyDescent="0.25">
      <c r="A894" s="20"/>
      <c r="B894" s="20"/>
      <c r="C894" s="20"/>
      <c r="D894" s="4"/>
    </row>
    <row r="895" spans="1:4" x14ac:dyDescent="0.25">
      <c r="A895" s="20"/>
      <c r="B895" s="20"/>
      <c r="C895" s="20"/>
      <c r="D895" s="4"/>
    </row>
    <row r="896" spans="1:4" x14ac:dyDescent="0.25">
      <c r="A896" s="20"/>
      <c r="B896" s="20"/>
      <c r="C896" s="20"/>
      <c r="D896" s="4"/>
    </row>
    <row r="897" spans="1:4" x14ac:dyDescent="0.25">
      <c r="A897" s="20"/>
      <c r="B897" s="20"/>
      <c r="C897" s="20"/>
      <c r="D897" s="4"/>
    </row>
    <row r="898" spans="1:4" x14ac:dyDescent="0.25">
      <c r="A898" s="20"/>
      <c r="B898" s="20"/>
      <c r="C898" s="20"/>
      <c r="D898" s="4"/>
    </row>
    <row r="899" spans="1:4" x14ac:dyDescent="0.25">
      <c r="A899" s="20"/>
      <c r="B899" s="20"/>
      <c r="C899" s="20"/>
      <c r="D899" s="4"/>
    </row>
    <row r="900" spans="1:4" x14ac:dyDescent="0.25">
      <c r="A900" s="20"/>
      <c r="B900" s="20"/>
      <c r="C900" s="20"/>
      <c r="D900" s="4"/>
    </row>
    <row r="901" spans="1:4" x14ac:dyDescent="0.25">
      <c r="A901" s="20"/>
      <c r="B901" s="20"/>
      <c r="C901" s="20"/>
      <c r="D901" s="4"/>
    </row>
    <row r="902" spans="1:4" x14ac:dyDescent="0.25">
      <c r="A902" s="20"/>
      <c r="B902" s="20"/>
      <c r="C902" s="20"/>
      <c r="D902" s="4"/>
    </row>
    <row r="903" spans="1:4" x14ac:dyDescent="0.25">
      <c r="A903" s="20"/>
      <c r="B903" s="20"/>
      <c r="C903" s="20"/>
      <c r="D903" s="4"/>
    </row>
    <row r="904" spans="1:4" x14ac:dyDescent="0.25">
      <c r="A904" s="20"/>
      <c r="B904" s="20"/>
      <c r="C904" s="20"/>
      <c r="D904" s="4"/>
    </row>
    <row r="905" spans="1:4" x14ac:dyDescent="0.25">
      <c r="A905" s="20"/>
      <c r="B905" s="20"/>
      <c r="C905" s="20"/>
      <c r="D905" s="4"/>
    </row>
    <row r="906" spans="1:4" x14ac:dyDescent="0.25">
      <c r="A906" s="20"/>
      <c r="B906" s="20"/>
      <c r="C906" s="20"/>
      <c r="D906" s="4"/>
    </row>
    <row r="907" spans="1:4" x14ac:dyDescent="0.25">
      <c r="A907" s="20"/>
      <c r="B907" s="20"/>
      <c r="C907" s="20"/>
      <c r="D907" s="4"/>
    </row>
    <row r="908" spans="1:4" x14ac:dyDescent="0.25">
      <c r="A908" s="20"/>
      <c r="B908" s="20"/>
      <c r="C908" s="20"/>
      <c r="D908" s="4"/>
    </row>
    <row r="909" spans="1:4" x14ac:dyDescent="0.25">
      <c r="A909" s="20"/>
      <c r="B909" s="20"/>
      <c r="C909" s="20"/>
      <c r="D909" s="4"/>
    </row>
    <row r="910" spans="1:4" x14ac:dyDescent="0.25">
      <c r="A910" s="20"/>
      <c r="B910" s="20"/>
      <c r="C910" s="20"/>
      <c r="D910" s="4"/>
    </row>
    <row r="911" spans="1:4" x14ac:dyDescent="0.25">
      <c r="A911" s="20"/>
      <c r="B911" s="20"/>
      <c r="C911" s="20"/>
      <c r="D911" s="4"/>
    </row>
    <row r="912" spans="1:4" x14ac:dyDescent="0.25">
      <c r="A912" s="20"/>
      <c r="B912" s="20"/>
      <c r="C912" s="20"/>
      <c r="D912" s="4"/>
    </row>
    <row r="913" spans="1:4" x14ac:dyDescent="0.25">
      <c r="A913" s="20"/>
      <c r="B913" s="20"/>
      <c r="C913" s="20"/>
      <c r="D913" s="4"/>
    </row>
    <row r="914" spans="1:4" x14ac:dyDescent="0.25">
      <c r="A914" s="20"/>
      <c r="B914" s="20"/>
      <c r="C914" s="20"/>
      <c r="D914" s="4"/>
    </row>
    <row r="915" spans="1:4" x14ac:dyDescent="0.25">
      <c r="A915" s="20"/>
      <c r="B915" s="20"/>
      <c r="C915" s="20"/>
      <c r="D915" s="4"/>
    </row>
    <row r="916" spans="1:4" x14ac:dyDescent="0.25">
      <c r="A916" s="20"/>
      <c r="B916" s="20"/>
      <c r="C916" s="20"/>
      <c r="D916" s="4"/>
    </row>
    <row r="917" spans="1:4" x14ac:dyDescent="0.25">
      <c r="A917" s="20"/>
      <c r="B917" s="20"/>
      <c r="C917" s="20"/>
      <c r="D917" s="4"/>
    </row>
    <row r="918" spans="1:4" x14ac:dyDescent="0.25">
      <c r="A918" s="20"/>
      <c r="B918" s="20"/>
      <c r="C918" s="20"/>
      <c r="D918" s="4"/>
    </row>
    <row r="919" spans="1:4" x14ac:dyDescent="0.25">
      <c r="A919" s="20"/>
      <c r="B919" s="20"/>
      <c r="C919" s="20"/>
      <c r="D919" s="4"/>
    </row>
    <row r="920" spans="1:4" x14ac:dyDescent="0.25">
      <c r="A920" s="20"/>
      <c r="B920" s="20"/>
      <c r="C920" s="20"/>
      <c r="D920" s="4"/>
    </row>
    <row r="921" spans="1:4" x14ac:dyDescent="0.25">
      <c r="A921" s="20"/>
      <c r="B921" s="20"/>
      <c r="C921" s="20"/>
      <c r="D921" s="4"/>
    </row>
    <row r="922" spans="1:4" x14ac:dyDescent="0.25">
      <c r="A922" s="20"/>
      <c r="B922" s="20"/>
      <c r="C922" s="20"/>
      <c r="D922" s="4"/>
    </row>
    <row r="923" spans="1:4" x14ac:dyDescent="0.25">
      <c r="A923" s="20"/>
      <c r="B923" s="20"/>
      <c r="C923" s="20"/>
      <c r="D923" s="4"/>
    </row>
    <row r="924" spans="1:4" x14ac:dyDescent="0.25">
      <c r="A924" s="20"/>
      <c r="B924" s="20"/>
      <c r="C924" s="20"/>
      <c r="D924" s="4"/>
    </row>
    <row r="925" spans="1:4" x14ac:dyDescent="0.25">
      <c r="A925" s="20"/>
      <c r="B925" s="20"/>
      <c r="C925" s="20"/>
      <c r="D925" s="4"/>
    </row>
    <row r="926" spans="1:4" x14ac:dyDescent="0.25">
      <c r="A926" s="20"/>
      <c r="B926" s="20"/>
      <c r="C926" s="20"/>
      <c r="D926" s="4"/>
    </row>
    <row r="927" spans="1:4" x14ac:dyDescent="0.25">
      <c r="A927" s="20"/>
      <c r="B927" s="20"/>
      <c r="C927" s="20"/>
      <c r="D927" s="4"/>
    </row>
    <row r="928" spans="1:4" x14ac:dyDescent="0.25">
      <c r="A928" s="20"/>
      <c r="B928" s="20"/>
      <c r="C928" s="20"/>
      <c r="D928" s="4"/>
    </row>
    <row r="929" spans="1:4" x14ac:dyDescent="0.25">
      <c r="A929" s="20"/>
      <c r="B929" s="20"/>
      <c r="C929" s="20"/>
      <c r="D929" s="4"/>
    </row>
    <row r="930" spans="1:4" x14ac:dyDescent="0.25">
      <c r="A930" s="20"/>
      <c r="B930" s="20"/>
      <c r="C930" s="20"/>
      <c r="D930" s="4"/>
    </row>
    <row r="931" spans="1:4" x14ac:dyDescent="0.25">
      <c r="A931" s="20"/>
      <c r="B931" s="20"/>
      <c r="C931" s="20"/>
      <c r="D931" s="4"/>
    </row>
    <row r="932" spans="1:4" x14ac:dyDescent="0.25">
      <c r="A932" s="20"/>
      <c r="B932" s="20"/>
      <c r="C932" s="20"/>
      <c r="D932" s="4"/>
    </row>
    <row r="933" spans="1:4" x14ac:dyDescent="0.25">
      <c r="A933" s="20"/>
      <c r="B933" s="20"/>
      <c r="C933" s="20"/>
      <c r="D933" s="4"/>
    </row>
    <row r="934" spans="1:4" x14ac:dyDescent="0.25">
      <c r="A934" s="20"/>
      <c r="B934" s="20"/>
      <c r="C934" s="20"/>
      <c r="D934" s="4"/>
    </row>
    <row r="935" spans="1:4" x14ac:dyDescent="0.25">
      <c r="A935" s="20"/>
      <c r="B935" s="20"/>
      <c r="C935" s="20"/>
      <c r="D935" s="4"/>
    </row>
    <row r="936" spans="1:4" x14ac:dyDescent="0.25">
      <c r="A936" s="20"/>
      <c r="B936" s="20"/>
      <c r="C936" s="20"/>
      <c r="D936" s="4"/>
    </row>
    <row r="937" spans="1:4" x14ac:dyDescent="0.25">
      <c r="A937" s="20"/>
      <c r="B937" s="20"/>
      <c r="C937" s="20"/>
      <c r="D937" s="4"/>
    </row>
    <row r="938" spans="1:4" x14ac:dyDescent="0.25">
      <c r="A938" s="20"/>
      <c r="B938" s="20"/>
      <c r="C938" s="20"/>
      <c r="D938" s="4"/>
    </row>
    <row r="939" spans="1:4" x14ac:dyDescent="0.25">
      <c r="A939" s="20"/>
      <c r="B939" s="20"/>
      <c r="C939" s="20"/>
      <c r="D939" s="4"/>
    </row>
    <row r="940" spans="1:4" x14ac:dyDescent="0.25">
      <c r="A940" s="20"/>
      <c r="B940" s="20"/>
      <c r="C940" s="20"/>
      <c r="D940" s="4"/>
    </row>
    <row r="941" spans="1:4" x14ac:dyDescent="0.25">
      <c r="A941" s="20"/>
      <c r="B941" s="20"/>
      <c r="C941" s="20"/>
      <c r="D941" s="4"/>
    </row>
    <row r="942" spans="1:4" x14ac:dyDescent="0.25">
      <c r="A942" s="20"/>
      <c r="B942" s="20"/>
      <c r="C942" s="20"/>
      <c r="D942" s="4"/>
    </row>
    <row r="943" spans="1:4" x14ac:dyDescent="0.25">
      <c r="A943" s="20"/>
      <c r="B943" s="20"/>
      <c r="C943" s="20"/>
      <c r="D943" s="4"/>
    </row>
    <row r="944" spans="1:4" x14ac:dyDescent="0.25">
      <c r="A944" s="20"/>
      <c r="B944" s="20"/>
      <c r="C944" s="20"/>
      <c r="D944" s="4"/>
    </row>
    <row r="945" spans="1:4" x14ac:dyDescent="0.25">
      <c r="A945" s="20"/>
      <c r="B945" s="20"/>
      <c r="C945" s="20"/>
      <c r="D945" s="4"/>
    </row>
    <row r="946" spans="1:4" x14ac:dyDescent="0.25">
      <c r="A946" s="20"/>
      <c r="B946" s="20"/>
      <c r="C946" s="20"/>
      <c r="D946" s="4"/>
    </row>
    <row r="947" spans="1:4" x14ac:dyDescent="0.25">
      <c r="A947" s="20"/>
      <c r="B947" s="20"/>
      <c r="C947" s="20"/>
      <c r="D947" s="4"/>
    </row>
    <row r="948" spans="1:4" x14ac:dyDescent="0.25">
      <c r="A948" s="20"/>
      <c r="B948" s="20"/>
      <c r="C948" s="20"/>
      <c r="D948" s="4"/>
    </row>
    <row r="949" spans="1:4" x14ac:dyDescent="0.25">
      <c r="A949" s="20"/>
      <c r="B949" s="20"/>
      <c r="C949" s="20"/>
      <c r="D949" s="4"/>
    </row>
    <row r="950" spans="1:4" x14ac:dyDescent="0.25">
      <c r="A950" s="20"/>
      <c r="B950" s="20"/>
      <c r="C950" s="20"/>
      <c r="D950" s="4"/>
    </row>
    <row r="951" spans="1:4" x14ac:dyDescent="0.25">
      <c r="A951" s="20"/>
      <c r="B951" s="20"/>
      <c r="C951" s="20"/>
      <c r="D951" s="4"/>
    </row>
    <row r="952" spans="1:4" x14ac:dyDescent="0.25">
      <c r="A952" s="20"/>
      <c r="B952" s="20"/>
      <c r="C952" s="20"/>
      <c r="D952" s="4"/>
    </row>
    <row r="953" spans="1:4" x14ac:dyDescent="0.25">
      <c r="A953" s="20"/>
      <c r="B953" s="20"/>
      <c r="C953" s="20"/>
      <c r="D953" s="4"/>
    </row>
    <row r="954" spans="1:4" x14ac:dyDescent="0.25">
      <c r="A954" s="20"/>
      <c r="B954" s="20"/>
      <c r="C954" s="20"/>
      <c r="D954" s="4"/>
    </row>
    <row r="955" spans="1:4" x14ac:dyDescent="0.25">
      <c r="A955" s="20"/>
      <c r="B955" s="20"/>
      <c r="C955" s="20"/>
      <c r="D955" s="4"/>
    </row>
    <row r="956" spans="1:4" x14ac:dyDescent="0.25">
      <c r="A956" s="20"/>
      <c r="B956" s="20"/>
      <c r="C956" s="20"/>
      <c r="D956" s="4"/>
    </row>
    <row r="957" spans="1:4" x14ac:dyDescent="0.25">
      <c r="A957" s="20"/>
      <c r="B957" s="20"/>
      <c r="C957" s="20"/>
      <c r="D957" s="4"/>
    </row>
    <row r="958" spans="1:4" x14ac:dyDescent="0.25">
      <c r="A958" s="20"/>
      <c r="B958" s="20"/>
      <c r="C958" s="20"/>
      <c r="D958" s="4"/>
    </row>
    <row r="959" spans="1:4" x14ac:dyDescent="0.25">
      <c r="A959" s="20"/>
      <c r="B959" s="20"/>
      <c r="C959" s="20"/>
      <c r="D959" s="4"/>
    </row>
    <row r="960" spans="1:4" x14ac:dyDescent="0.25">
      <c r="A960" s="20"/>
      <c r="B960" s="20"/>
      <c r="C960" s="20"/>
      <c r="D960" s="4"/>
    </row>
    <row r="961" spans="1:4" x14ac:dyDescent="0.25">
      <c r="A961" s="20"/>
      <c r="B961" s="20"/>
      <c r="C961" s="20"/>
      <c r="D961" s="4"/>
    </row>
    <row r="962" spans="1:4" x14ac:dyDescent="0.25">
      <c r="A962" s="20"/>
      <c r="B962" s="20"/>
      <c r="C962" s="20"/>
      <c r="D962" s="4"/>
    </row>
    <row r="963" spans="1:4" x14ac:dyDescent="0.25">
      <c r="A963" s="20"/>
      <c r="B963" s="20"/>
      <c r="C963" s="20"/>
      <c r="D963" s="4"/>
    </row>
    <row r="964" spans="1:4" x14ac:dyDescent="0.25">
      <c r="A964" s="20"/>
      <c r="B964" s="20"/>
      <c r="C964" s="20"/>
      <c r="D964" s="4"/>
    </row>
    <row r="965" spans="1:4" x14ac:dyDescent="0.25">
      <c r="A965" s="20"/>
      <c r="B965" s="20"/>
      <c r="C965" s="20"/>
      <c r="D965" s="4"/>
    </row>
    <row r="966" spans="1:4" x14ac:dyDescent="0.25">
      <c r="A966" s="20"/>
      <c r="B966" s="20"/>
      <c r="C966" s="20"/>
      <c r="D966" s="4"/>
    </row>
    <row r="967" spans="1:4" x14ac:dyDescent="0.25">
      <c r="A967" s="20"/>
      <c r="B967" s="20"/>
      <c r="C967" s="20"/>
      <c r="D967" s="4"/>
    </row>
    <row r="968" spans="1:4" x14ac:dyDescent="0.25">
      <c r="A968" s="20"/>
      <c r="B968" s="20"/>
      <c r="C968" s="20"/>
      <c r="D968" s="4"/>
    </row>
    <row r="969" spans="1:4" x14ac:dyDescent="0.25">
      <c r="A969" s="20"/>
      <c r="B969" s="20"/>
      <c r="C969" s="20"/>
      <c r="D969" s="4"/>
    </row>
    <row r="970" spans="1:4" x14ac:dyDescent="0.25">
      <c r="A970" s="20"/>
      <c r="B970" s="20"/>
      <c r="C970" s="20"/>
      <c r="D970" s="4"/>
    </row>
    <row r="971" spans="1:4" x14ac:dyDescent="0.25">
      <c r="A971" s="20"/>
      <c r="B971" s="20"/>
      <c r="C971" s="20"/>
      <c r="D971" s="4"/>
    </row>
    <row r="972" spans="1:4" x14ac:dyDescent="0.25">
      <c r="A972" s="20"/>
      <c r="B972" s="20"/>
      <c r="C972" s="20"/>
      <c r="D972" s="4"/>
    </row>
  </sheetData>
  <autoFilter ref="A6:D972" xr:uid="{00000000-0009-0000-0000-000004000000}">
    <sortState xmlns:xlrd2="http://schemas.microsoft.com/office/spreadsheetml/2017/richdata2" ref="A7:D855">
      <sortCondition ref="A6:A951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6 V + U z r 6 c n K j A A A A 9 Q A A A B I A H A B D b 2 5 m a W c v U G F j a 2 F n Z S 5 4 b W w g o h g A K K A U A A A A A A A A A A A A A A A A A A A A A A A A A A A A h Y 9 B D o I w F E S v Q r q n B Y w G y a c s 3 I q a m B i 3 t V R o h I + h R b i b C 4 / k F c Q o 6 s 7 l z H u L m f v 1 B k l f l c 5 F N U b X G B O f e s R R K O t M Y x 6 T 1 h 7 d k C Q c N k K e R K 6 c Q U Y T 9 S a L S W H t O W K s 6 z r a T W j d 5 C z w P J / t 0 + V W F q o S 5 C P r / 7 K r 0 V i B U h E O u 9 c Y H t B 5 S K e z Y R K w s Y N U 4 5 c H A 3 v S n x I W b W n b R n E 8 u K s 1 s D E C e 1 / g D 1 B L A w Q U A A I A C A A n p X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V + U y i K R 7 g O A A A A E Q A A A B M A H A B G b 3 J t d W x h c y 9 T Z W N 0 a W 9 u M S 5 t I K I Y A C i g F A A A A A A A A A A A A A A A A A A A A A A A A A A A A C t O T S 7 J z M 9 T C I b Q h t Y A U E s B A i 0 A F A A C A A g A J 6 V + U z r 6 c n K j A A A A 9 Q A A A B I A A A A A A A A A A A A A A A A A A A A A A E N v b m Z p Z y 9 Q Y W N r Y W d l L n h t b F B L A Q I t A B Q A A g A I A C e l f l M P y u m r p A A A A O k A A A A T A A A A A A A A A A A A A A A A A O 8 A A A B b Q 2 9 u d G V u d F 9 U e X B l c 1 0 u e G 1 s U E s B A i 0 A F A A C A A g A J 6 V +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l o o E j P f / h L h X f o p T t 0 / y k A A A A A A g A A A A A A E G Y A A A A B A A A g A A A A o M K h r U L M v B D j E I L C m E I A M c S e H z D k F m E w W g R n p c P V 2 J U A A A A A D o A A A A A C A A A g A A A A b T 4 S a h 0 + 2 O 4 + + 4 R R R A D W D Y K m g O O b / c P f 6 f y L 7 G Y g W F N Q A A A A q A l t l y V M i p I L A w Y D H 5 k F b P L H g T p g 7 b 2 j n 3 + v S d C B b o l a o 4 7 d v x v s O R t B b 9 T q U k U D K e q I 8 V X z n Q u m G M 6 C U r v W o 7 Y I J 8 f d D v F 8 F v u z h n t A W 1 J A A A A A N 2 Z T v p w m 0 1 v d S T 8 e v a a W w z j h j 8 L 1 a f a F c S 0 V p m 0 n W t p R n l V X C h B 5 y S W g 2 m S C Q z Q 8 N u p B n W j r U + d Q j t l 5 i 9 Q 7 v g = = < / D a t a M a s h u p > 
</file>

<file path=customXml/itemProps1.xml><?xml version="1.0" encoding="utf-8"?>
<ds:datastoreItem xmlns:ds="http://schemas.openxmlformats.org/officeDocument/2006/customXml" ds:itemID="{22FFB9ED-32A7-4CF8-A637-237D5CDC8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5</vt:i4>
      </vt:variant>
      <vt:variant>
        <vt:lpstr>Navngitte områder</vt:lpstr>
      </vt:variant>
      <vt:variant>
        <vt:i4>7</vt:i4>
      </vt:variant>
    </vt:vector>
  </HeadingPairs>
  <TitlesOfParts>
    <vt:vector size="12" baseType="lpstr">
      <vt:lpstr>Forklaring</vt:lpstr>
      <vt:lpstr>Hovedranking</vt:lpstr>
      <vt:lpstr>Ranking-Mellom</vt:lpstr>
      <vt:lpstr>Ranking-Kort</vt:lpstr>
      <vt:lpstr>Utholdenhetsranking</vt:lpstr>
      <vt:lpstr>Hovedranking!headingHoved</vt:lpstr>
      <vt:lpstr>'Ranking-Kort'!headingKort</vt:lpstr>
      <vt:lpstr>'Ranking-Mellom'!headingMellom</vt:lpstr>
      <vt:lpstr>Utholdenhetsranking!Ranking_Totaltid</vt:lpstr>
      <vt:lpstr>Hovedranking!RankingAlle</vt:lpstr>
      <vt:lpstr>'Ranking-Kort'!RankingKort</vt:lpstr>
      <vt:lpstr>'Ranking-Mellom'!RankingMell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Øyvind Grandum</dc:creator>
  <cp:lastModifiedBy>Øyvind Grandum</cp:lastModifiedBy>
  <cp:lastPrinted>2020-12-26T19:37:58Z</cp:lastPrinted>
  <dcterms:created xsi:type="dcterms:W3CDTF">2015-06-05T18:19:34Z</dcterms:created>
  <dcterms:modified xsi:type="dcterms:W3CDTF">2021-12-17T16:06:28Z</dcterms:modified>
</cp:coreProperties>
</file>